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filterPrivacy="1" codeName="DieseArbeitsmappe" defaultThemeVersion="124226"/>
  <xr:revisionPtr revIDLastSave="0" documentId="13_ncr:1_{08C709FC-A70F-402A-8C8E-8135EAA83C25}" xr6:coauthVersionLast="47" xr6:coauthVersionMax="47" xr10:uidLastSave="{00000000-0000-0000-0000-000000000000}"/>
  <bookViews>
    <workbookView xWindow="11505" yWindow="-15" windowWidth="11550" windowHeight="12390" firstSheet="2" activeTab="2" xr2:uid="{00000000-000D-0000-FFFF-FFFF00000000}"/>
  </bookViews>
  <sheets>
    <sheet name="Stationsübersicht" sheetId="1" r:id="rId1"/>
    <sheet name="Einspeisebrennwerte 2010-2019" sheetId="2" r:id="rId2"/>
    <sheet name="Einspeisebrennwerte ab 2020" sheetId="3" r:id="rId3"/>
  </sheets>
  <externalReferences>
    <externalReference r:id="rId4"/>
  </externalReferences>
  <definedNames>
    <definedName name="_xlnm.Print_Area" localSheetId="1">'Einspeisebrennwerte 2010-2019'!$A$1:$S$89</definedName>
    <definedName name="MonatsDaten">[1]Monat!$A$11:$W$998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0" uniqueCount="43">
  <si>
    <t>Bad Windsheim</t>
  </si>
  <si>
    <t>NKEBDWI</t>
  </si>
  <si>
    <t>Denkendorf</t>
  </si>
  <si>
    <t>NKEDENK</t>
  </si>
  <si>
    <t>Eschenfelden</t>
  </si>
  <si>
    <t>NKEESCH</t>
  </si>
  <si>
    <t>Geslau</t>
  </si>
  <si>
    <t>NKEGESL</t>
  </si>
  <si>
    <t>Großhabersdorf</t>
  </si>
  <si>
    <t>NKEGHDF</t>
  </si>
  <si>
    <t>Gollhofen</t>
  </si>
  <si>
    <t>NKEGOLL</t>
  </si>
  <si>
    <t>Herzogenaurach</t>
  </si>
  <si>
    <t>NKEHERZ</t>
  </si>
  <si>
    <t>Hüttendorf</t>
  </si>
  <si>
    <t>NKEHUETT</t>
  </si>
  <si>
    <t>Neustadt/Aisch</t>
  </si>
  <si>
    <t>NKENEUA</t>
  </si>
  <si>
    <t>Oberdachstetten</t>
  </si>
  <si>
    <t>NKEOBDA</t>
  </si>
  <si>
    <t>Oettingen</t>
  </si>
  <si>
    <t>NKEOETT</t>
  </si>
  <si>
    <t>Renzenhof</t>
  </si>
  <si>
    <t>NKERENZ</t>
  </si>
  <si>
    <t>Reutles GuD</t>
  </si>
  <si>
    <t>NKEREUK</t>
  </si>
  <si>
    <t>Reutles</t>
  </si>
  <si>
    <t>NKEREUT</t>
  </si>
  <si>
    <t>Triesdorf</t>
  </si>
  <si>
    <t>NKETRID</t>
  </si>
  <si>
    <t>Vorbachzimmern</t>
  </si>
  <si>
    <t>NKEVORB</t>
  </si>
  <si>
    <t>Wassertrüdingen</t>
  </si>
  <si>
    <t>NKEWATR</t>
  </si>
  <si>
    <t xml:space="preserve">Einspeisestation </t>
  </si>
  <si>
    <t>Kurzbezeichnung</t>
  </si>
  <si>
    <t>Altbezirk</t>
  </si>
  <si>
    <t>-</t>
  </si>
  <si>
    <t>Einspeisestation</t>
  </si>
  <si>
    <t>Datum</t>
  </si>
  <si>
    <t>Einspeisebrennwerte [kWh/m³]</t>
  </si>
  <si>
    <t>Sulzbach-Rosenberg</t>
  </si>
  <si>
    <t>NKESU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_-* #,##0.00\ _D_M_-;\-* #,##0.00\ _D_M_-;_-* &quot;-&quot;??\ _D_M_-;_-@_-"/>
    <numFmt numFmtId="167" formatCode="_(* #,##0.00_);_(* \(#,##0.00\);_(* &quot;-&quot;??_);_(@_)"/>
    <numFmt numFmtId="168" formatCode="0_)"/>
    <numFmt numFmtId="169" formatCode="#,##0.0"/>
    <numFmt numFmtId="170" formatCode="_-* #,##0.00\ &quot;DM&quot;_-;\-* #,##0.00\ &quot;DM&quot;_-;_-* &quot;-&quot;??\ &quot;DM&quot;_-;_-@_-"/>
    <numFmt numFmtId="171" formatCode="0.000"/>
  </numFmts>
  <fonts count="79"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9"/>
      <name val="Arial"/>
      <family val="2"/>
    </font>
    <font>
      <sz val="11"/>
      <color indexed="8"/>
      <name val="DIN-Regular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9"/>
      <name val="Arial"/>
      <family val="2"/>
    </font>
    <font>
      <sz val="11"/>
      <color indexed="9"/>
      <name val="DIN-Regular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name val="Book Antiqua"/>
      <family val="1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2"/>
      <name val="Arial"/>
      <family val="2"/>
    </font>
    <font>
      <sz val="18"/>
      <color indexed="2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11"/>
      <color indexed="16"/>
      <name val="Calibri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9"/>
      <name val="Univers"/>
      <family val="2"/>
    </font>
    <font>
      <b/>
      <sz val="9"/>
      <name val="Univers"/>
      <family val="2"/>
    </font>
    <font>
      <b/>
      <sz val="14"/>
      <name val="Arial"/>
      <family val="2"/>
    </font>
    <font>
      <b/>
      <sz val="20"/>
      <color indexed="9"/>
      <name val="Arial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6"/>
      <color indexed="9"/>
      <name val="Arial"/>
      <family val="2"/>
    </font>
    <font>
      <b/>
      <sz val="13"/>
      <color indexed="56"/>
      <name val="Calibri"/>
      <family val="2"/>
    </font>
    <font>
      <b/>
      <sz val="14"/>
      <color indexed="9"/>
      <name val="Arial"/>
      <family val="2"/>
    </font>
    <font>
      <b/>
      <sz val="14"/>
      <color indexed="8"/>
      <name val="Arial"/>
      <family val="2"/>
    </font>
    <font>
      <b/>
      <sz val="11"/>
      <color indexed="56"/>
      <name val="Calibri"/>
      <family val="2"/>
    </font>
    <font>
      <sz val="12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theme="1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7"/>
        <bgColor indexed="4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22"/>
      </patternFill>
    </fill>
    <fill>
      <patternFill patternType="lightUp">
        <fgColor indexed="22"/>
        <bgColor indexed="35"/>
      </patternFill>
    </fill>
    <fill>
      <patternFill patternType="lightUp">
        <fgColor indexed="22"/>
        <bgColor indexed="9"/>
      </patternFill>
    </fill>
    <fill>
      <patternFill patternType="lightUp">
        <fgColor indexed="55"/>
        <bgColor indexed="22"/>
      </patternFill>
    </fill>
    <fill>
      <patternFill patternType="solid">
        <fgColor indexed="41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</fills>
  <borders count="2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</borders>
  <cellStyleXfs count="4014">
    <xf numFmtId="0" fontId="0" fillId="0" borderId="0"/>
    <xf numFmtId="165" fontId="17" fillId="0" borderId="0">
      <alignment vertical="center"/>
    </xf>
    <xf numFmtId="165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165" fontId="18" fillId="2" borderId="0" applyNumberFormat="0" applyBorder="0" applyAlignment="0" applyProtection="0"/>
    <xf numFmtId="165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8" fillId="2" borderId="0" applyNumberFormat="0" applyBorder="0" applyAlignment="0" applyProtection="0"/>
    <xf numFmtId="165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165" fontId="18" fillId="3" borderId="0" applyNumberFormat="0" applyBorder="0" applyAlignment="0" applyProtection="0"/>
    <xf numFmtId="165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8" fillId="3" borderId="0" applyNumberFormat="0" applyBorder="0" applyAlignment="0" applyProtection="0"/>
    <xf numFmtId="165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65" fontId="18" fillId="4" borderId="0" applyNumberFormat="0" applyBorder="0" applyAlignment="0" applyProtection="0"/>
    <xf numFmtId="165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8" fillId="4" borderId="0" applyNumberFormat="0" applyBorder="0" applyAlignment="0" applyProtection="0"/>
    <xf numFmtId="165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65" fontId="18" fillId="5" borderId="0" applyNumberFormat="0" applyBorder="0" applyAlignment="0" applyProtection="0"/>
    <xf numFmtId="165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5" borderId="0" applyNumberFormat="0" applyBorder="0" applyAlignment="0" applyProtection="0"/>
    <xf numFmtId="165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65" fontId="18" fillId="6" borderId="0" applyNumberFormat="0" applyBorder="0" applyAlignment="0" applyProtection="0"/>
    <xf numFmtId="165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8" fillId="6" borderId="0" applyNumberFormat="0" applyBorder="0" applyAlignment="0" applyProtection="0"/>
    <xf numFmtId="165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5" fontId="18" fillId="7" borderId="0" applyNumberFormat="0" applyBorder="0" applyAlignment="0" applyProtection="0"/>
    <xf numFmtId="165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8" fillId="7" borderId="0" applyNumberFormat="0" applyBorder="0" applyAlignment="0" applyProtection="0"/>
    <xf numFmtId="165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65" fontId="20" fillId="2" borderId="0" applyNumberFormat="0" applyBorder="0" applyAlignment="0" applyProtection="0"/>
    <xf numFmtId="0" fontId="20" fillId="2" borderId="0" applyNumberFormat="0" applyBorder="0" applyAlignment="0" applyProtection="0"/>
    <xf numFmtId="165" fontId="20" fillId="8" borderId="0" applyNumberFormat="0" applyBorder="0" applyAlignment="0" applyProtection="0"/>
    <xf numFmtId="0" fontId="20" fillId="8" borderId="0" applyNumberFormat="0" applyBorder="0" applyAlignment="0" applyProtection="0"/>
    <xf numFmtId="165" fontId="20" fillId="9" borderId="0" applyNumberFormat="0" applyBorder="0" applyAlignment="0" applyProtection="0"/>
    <xf numFmtId="0" fontId="20" fillId="9" borderId="0" applyNumberFormat="0" applyBorder="0" applyAlignment="0" applyProtection="0"/>
    <xf numFmtId="165" fontId="20" fillId="10" borderId="0" applyNumberFormat="0" applyBorder="0" applyAlignment="0" applyProtection="0"/>
    <xf numFmtId="0" fontId="20" fillId="10" borderId="0" applyNumberFormat="0" applyBorder="0" applyAlignment="0" applyProtection="0"/>
    <xf numFmtId="165" fontId="20" fillId="2" borderId="0" applyNumberFormat="0" applyBorder="0" applyAlignment="0" applyProtection="0"/>
    <xf numFmtId="0" fontId="20" fillId="2" borderId="0" applyNumberFormat="0" applyBorder="0" applyAlignment="0" applyProtection="0"/>
    <xf numFmtId="165" fontId="20" fillId="3" borderId="0" applyNumberFormat="0" applyBorder="0" applyAlignment="0" applyProtection="0"/>
    <xf numFmtId="0" fontId="20" fillId="3" borderId="0" applyNumberFormat="0" applyBorder="0" applyAlignment="0" applyProtection="0"/>
    <xf numFmtId="165" fontId="20" fillId="2" borderId="0" applyNumberFormat="0" applyBorder="0" applyAlignment="0" applyProtection="0"/>
    <xf numFmtId="0" fontId="20" fillId="2" borderId="0" applyNumberFormat="0" applyBorder="0" applyAlignment="0" applyProtection="0"/>
    <xf numFmtId="165" fontId="20" fillId="3" borderId="0" applyNumberFormat="0" applyBorder="0" applyAlignment="0" applyProtection="0"/>
    <xf numFmtId="0" fontId="20" fillId="3" borderId="0" applyNumberFormat="0" applyBorder="0" applyAlignment="0" applyProtection="0"/>
    <xf numFmtId="165" fontId="20" fillId="4" borderId="0" applyNumberFormat="0" applyBorder="0" applyAlignment="0" applyProtection="0"/>
    <xf numFmtId="0" fontId="20" fillId="4" borderId="0" applyNumberFormat="0" applyBorder="0" applyAlignment="0" applyProtection="0"/>
    <xf numFmtId="165" fontId="20" fillId="5" borderId="0" applyNumberFormat="0" applyBorder="0" applyAlignment="0" applyProtection="0"/>
    <xf numFmtId="0" fontId="20" fillId="5" borderId="0" applyNumberFormat="0" applyBorder="0" applyAlignment="0" applyProtection="0"/>
    <xf numFmtId="165" fontId="20" fillId="6" borderId="0" applyNumberFormat="0" applyBorder="0" applyAlignment="0" applyProtection="0"/>
    <xf numFmtId="0" fontId="20" fillId="6" borderId="0" applyNumberFormat="0" applyBorder="0" applyAlignment="0" applyProtection="0"/>
    <xf numFmtId="165" fontId="20" fillId="7" borderId="0" applyNumberFormat="0" applyBorder="0" applyAlignment="0" applyProtection="0"/>
    <xf numFmtId="0" fontId="20" fillId="7" borderId="0" applyNumberFormat="0" applyBorder="0" applyAlignment="0" applyProtection="0"/>
    <xf numFmtId="165" fontId="21" fillId="0" borderId="0">
      <alignment vertical="center"/>
    </xf>
    <xf numFmtId="165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165" fontId="17" fillId="0" borderId="0">
      <alignment vertical="center" wrapText="1"/>
    </xf>
    <xf numFmtId="165" fontId="17" fillId="0" borderId="0">
      <alignment vertical="center" wrapText="1"/>
    </xf>
    <xf numFmtId="0" fontId="17" fillId="0" borderId="0">
      <alignment vertical="center" wrapText="1"/>
    </xf>
    <xf numFmtId="0" fontId="17" fillId="0" borderId="0">
      <alignment vertical="center" wrapText="1"/>
    </xf>
    <xf numFmtId="165" fontId="18" fillId="11" borderId="0" applyNumberFormat="0" applyBorder="0" applyAlignment="0" applyProtection="0"/>
    <xf numFmtId="165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8" fillId="11" borderId="0" applyNumberFormat="0" applyBorder="0" applyAlignment="0" applyProtection="0"/>
    <xf numFmtId="165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8" fillId="8" borderId="0" applyNumberFormat="0" applyBorder="0" applyAlignment="0" applyProtection="0"/>
    <xf numFmtId="165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8" fillId="8" borderId="0" applyNumberFormat="0" applyBorder="0" applyAlignment="0" applyProtection="0"/>
    <xf numFmtId="165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65" fontId="18" fillId="12" borderId="0" applyNumberFormat="0" applyBorder="0" applyAlignment="0" applyProtection="0"/>
    <xf numFmtId="165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8" fillId="12" borderId="0" applyNumberFormat="0" applyBorder="0" applyAlignment="0" applyProtection="0"/>
    <xf numFmtId="165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65" fontId="18" fillId="5" borderId="0" applyNumberFormat="0" applyBorder="0" applyAlignment="0" applyProtection="0"/>
    <xf numFmtId="165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8" fillId="5" borderId="0" applyNumberFormat="0" applyBorder="0" applyAlignment="0" applyProtection="0"/>
    <xf numFmtId="165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65" fontId="18" fillId="11" borderId="0" applyNumberFormat="0" applyBorder="0" applyAlignment="0" applyProtection="0"/>
    <xf numFmtId="165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8" fillId="11" borderId="0" applyNumberFormat="0" applyBorder="0" applyAlignment="0" applyProtection="0"/>
    <xf numFmtId="165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8" fillId="13" borderId="0" applyNumberFormat="0" applyBorder="0" applyAlignment="0" applyProtection="0"/>
    <xf numFmtId="165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8" fillId="13" borderId="0" applyNumberFormat="0" applyBorder="0" applyAlignment="0" applyProtection="0"/>
    <xf numFmtId="165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5" fontId="20" fillId="14" borderId="0" applyNumberFormat="0" applyBorder="0" applyAlignment="0" applyProtection="0"/>
    <xf numFmtId="0" fontId="20" fillId="14" borderId="0" applyNumberFormat="0" applyBorder="0" applyAlignment="0" applyProtection="0"/>
    <xf numFmtId="165" fontId="20" fillId="8" borderId="0" applyNumberFormat="0" applyBorder="0" applyAlignment="0" applyProtection="0"/>
    <xf numFmtId="0" fontId="20" fillId="8" borderId="0" applyNumberFormat="0" applyBorder="0" applyAlignment="0" applyProtection="0"/>
    <xf numFmtId="165" fontId="20" fillId="15" borderId="0" applyNumberFormat="0" applyBorder="0" applyAlignment="0" applyProtection="0"/>
    <xf numFmtId="0" fontId="20" fillId="15" borderId="0" applyNumberFormat="0" applyBorder="0" applyAlignment="0" applyProtection="0"/>
    <xf numFmtId="165" fontId="20" fillId="16" borderId="0" applyNumberFormat="0" applyBorder="0" applyAlignment="0" applyProtection="0"/>
    <xf numFmtId="0" fontId="20" fillId="16" borderId="0" applyNumberFormat="0" applyBorder="0" applyAlignment="0" applyProtection="0"/>
    <xf numFmtId="165" fontId="20" fillId="14" borderId="0" applyNumberFormat="0" applyBorder="0" applyAlignment="0" applyProtection="0"/>
    <xf numFmtId="0" fontId="20" fillId="14" borderId="0" applyNumberFormat="0" applyBorder="0" applyAlignment="0" applyProtection="0"/>
    <xf numFmtId="165" fontId="20" fillId="7" borderId="0" applyNumberFormat="0" applyBorder="0" applyAlignment="0" applyProtection="0"/>
    <xf numFmtId="0" fontId="20" fillId="7" borderId="0" applyNumberFormat="0" applyBorder="0" applyAlignment="0" applyProtection="0"/>
    <xf numFmtId="165" fontId="20" fillId="11" borderId="0" applyNumberFormat="0" applyBorder="0" applyAlignment="0" applyProtection="0"/>
    <xf numFmtId="0" fontId="20" fillId="11" borderId="0" applyNumberFormat="0" applyBorder="0" applyAlignment="0" applyProtection="0"/>
    <xf numFmtId="165" fontId="20" fillId="8" borderId="0" applyNumberFormat="0" applyBorder="0" applyAlignment="0" applyProtection="0"/>
    <xf numFmtId="0" fontId="20" fillId="8" borderId="0" applyNumberFormat="0" applyBorder="0" applyAlignment="0" applyProtection="0"/>
    <xf numFmtId="165" fontId="20" fillId="12" borderId="0" applyNumberFormat="0" applyBorder="0" applyAlignment="0" applyProtection="0"/>
    <xf numFmtId="0" fontId="20" fillId="12" borderId="0" applyNumberFormat="0" applyBorder="0" applyAlignment="0" applyProtection="0"/>
    <xf numFmtId="165" fontId="20" fillId="5" borderId="0" applyNumberFormat="0" applyBorder="0" applyAlignment="0" applyProtection="0"/>
    <xf numFmtId="0" fontId="20" fillId="5" borderId="0" applyNumberFormat="0" applyBorder="0" applyAlignment="0" applyProtection="0"/>
    <xf numFmtId="165" fontId="20" fillId="11" borderId="0" applyNumberFormat="0" applyBorder="0" applyAlignment="0" applyProtection="0"/>
    <xf numFmtId="0" fontId="20" fillId="11" borderId="0" applyNumberFormat="0" applyBorder="0" applyAlignment="0" applyProtection="0"/>
    <xf numFmtId="165" fontId="20" fillId="13" borderId="0" applyNumberFormat="0" applyBorder="0" applyAlignment="0" applyProtection="0"/>
    <xf numFmtId="0" fontId="20" fillId="13" borderId="0" applyNumberFormat="0" applyBorder="0" applyAlignment="0" applyProtection="0"/>
    <xf numFmtId="165" fontId="21" fillId="0" borderId="0">
      <alignment vertical="center" wrapText="1"/>
    </xf>
    <xf numFmtId="165" fontId="21" fillId="0" borderId="0">
      <alignment vertical="center" wrapText="1"/>
    </xf>
    <xf numFmtId="0" fontId="21" fillId="0" borderId="0">
      <alignment vertical="center" wrapText="1"/>
    </xf>
    <xf numFmtId="0" fontId="21" fillId="0" borderId="0">
      <alignment vertical="center" wrapText="1"/>
    </xf>
    <xf numFmtId="165" fontId="22" fillId="17" borderId="0" applyNumberFormat="0" applyBorder="0" applyAlignment="0" applyProtection="0"/>
    <xf numFmtId="165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2" fillId="17" borderId="0" applyNumberFormat="0" applyBorder="0" applyAlignment="0" applyProtection="0"/>
    <xf numFmtId="165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3" fillId="17" borderId="0" applyNumberFormat="0" applyBorder="0" applyAlignment="0" applyProtection="0"/>
    <xf numFmtId="165" fontId="22" fillId="8" borderId="0" applyNumberFormat="0" applyBorder="0" applyAlignment="0" applyProtection="0"/>
    <xf numFmtId="165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2" fillId="8" borderId="0" applyNumberFormat="0" applyBorder="0" applyAlignment="0" applyProtection="0"/>
    <xf numFmtId="165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3" fillId="8" borderId="0" applyNumberFormat="0" applyBorder="0" applyAlignment="0" applyProtection="0"/>
    <xf numFmtId="165" fontId="22" fillId="12" borderId="0" applyNumberFormat="0" applyBorder="0" applyAlignment="0" applyProtection="0"/>
    <xf numFmtId="165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12" borderId="0" applyNumberFormat="0" applyBorder="0" applyAlignment="0" applyProtection="0"/>
    <xf numFmtId="165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3" fillId="12" borderId="0" applyNumberFormat="0" applyBorder="0" applyAlignment="0" applyProtection="0"/>
    <xf numFmtId="165" fontId="22" fillId="18" borderId="0" applyNumberFormat="0" applyBorder="0" applyAlignment="0" applyProtection="0"/>
    <xf numFmtId="165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18" borderId="0" applyNumberFormat="0" applyBorder="0" applyAlignment="0" applyProtection="0"/>
    <xf numFmtId="165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" fillId="18" borderId="0" applyNumberFormat="0" applyBorder="0" applyAlignment="0" applyProtection="0"/>
    <xf numFmtId="165" fontId="22" fillId="19" borderId="0" applyNumberFormat="0" applyBorder="0" applyAlignment="0" applyProtection="0"/>
    <xf numFmtId="165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16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" fillId="19" borderId="0" applyNumberFormat="0" applyBorder="0" applyAlignment="0" applyProtection="0"/>
    <xf numFmtId="165" fontId="22" fillId="20" borderId="0" applyNumberFormat="0" applyBorder="0" applyAlignment="0" applyProtection="0"/>
    <xf numFmtId="165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20" borderId="0" applyNumberFormat="0" applyBorder="0" applyAlignment="0" applyProtection="0"/>
    <xf numFmtId="165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3" fillId="20" borderId="0" applyNumberFormat="0" applyBorder="0" applyAlignment="0" applyProtection="0"/>
    <xf numFmtId="165" fontId="24" fillId="14" borderId="0" applyNumberFormat="0" applyBorder="0" applyAlignment="0" applyProtection="0"/>
    <xf numFmtId="0" fontId="24" fillId="14" borderId="0" applyNumberFormat="0" applyBorder="0" applyAlignment="0" applyProtection="0"/>
    <xf numFmtId="165" fontId="24" fillId="8" borderId="0" applyNumberFormat="0" applyBorder="0" applyAlignment="0" applyProtection="0"/>
    <xf numFmtId="0" fontId="24" fillId="8" borderId="0" applyNumberFormat="0" applyBorder="0" applyAlignment="0" applyProtection="0"/>
    <xf numFmtId="165" fontId="24" fillId="15" borderId="0" applyNumberFormat="0" applyBorder="0" applyAlignment="0" applyProtection="0"/>
    <xf numFmtId="0" fontId="24" fillId="15" borderId="0" applyNumberFormat="0" applyBorder="0" applyAlignment="0" applyProtection="0"/>
    <xf numFmtId="165" fontId="24" fillId="16" borderId="0" applyNumberFormat="0" applyBorder="0" applyAlignment="0" applyProtection="0"/>
    <xf numFmtId="0" fontId="24" fillId="16" borderId="0" applyNumberFormat="0" applyBorder="0" applyAlignment="0" applyProtection="0"/>
    <xf numFmtId="165" fontId="24" fillId="19" borderId="0" applyNumberFormat="0" applyBorder="0" applyAlignment="0" applyProtection="0"/>
    <xf numFmtId="0" fontId="24" fillId="19" borderId="0" applyNumberFormat="0" applyBorder="0" applyAlignment="0" applyProtection="0"/>
    <xf numFmtId="165" fontId="24" fillId="7" borderId="0" applyNumberFormat="0" applyBorder="0" applyAlignment="0" applyProtection="0"/>
    <xf numFmtId="0" fontId="24" fillId="7" borderId="0" applyNumberFormat="0" applyBorder="0" applyAlignment="0" applyProtection="0"/>
    <xf numFmtId="165" fontId="24" fillId="17" borderId="0" applyNumberFormat="0" applyBorder="0" applyAlignment="0" applyProtection="0"/>
    <xf numFmtId="0" fontId="24" fillId="17" borderId="0" applyNumberFormat="0" applyBorder="0" applyAlignment="0" applyProtection="0"/>
    <xf numFmtId="165" fontId="24" fillId="8" borderId="0" applyNumberFormat="0" applyBorder="0" applyAlignment="0" applyProtection="0"/>
    <xf numFmtId="0" fontId="24" fillId="8" borderId="0" applyNumberFormat="0" applyBorder="0" applyAlignment="0" applyProtection="0"/>
    <xf numFmtId="165" fontId="24" fillId="12" borderId="0" applyNumberFormat="0" applyBorder="0" applyAlignment="0" applyProtection="0"/>
    <xf numFmtId="0" fontId="24" fillId="12" borderId="0" applyNumberFormat="0" applyBorder="0" applyAlignment="0" applyProtection="0"/>
    <xf numFmtId="165" fontId="24" fillId="18" borderId="0" applyNumberFormat="0" applyBorder="0" applyAlignment="0" applyProtection="0"/>
    <xf numFmtId="0" fontId="24" fillId="18" borderId="0" applyNumberFormat="0" applyBorder="0" applyAlignment="0" applyProtection="0"/>
    <xf numFmtId="165" fontId="24" fillId="19" borderId="0" applyNumberFormat="0" applyBorder="0" applyAlignment="0" applyProtection="0"/>
    <xf numFmtId="0" fontId="24" fillId="19" borderId="0" applyNumberFormat="0" applyBorder="0" applyAlignment="0" applyProtection="0"/>
    <xf numFmtId="165" fontId="24" fillId="20" borderId="0" applyNumberFormat="0" applyBorder="0" applyAlignment="0" applyProtection="0"/>
    <xf numFmtId="0" fontId="24" fillId="20" borderId="0" applyNumberFormat="0" applyBorder="0" applyAlignment="0" applyProtection="0"/>
    <xf numFmtId="165" fontId="24" fillId="19" borderId="0" applyNumberFormat="0" applyBorder="0" applyAlignment="0" applyProtection="0"/>
    <xf numFmtId="0" fontId="24" fillId="19" borderId="0" applyNumberFormat="0" applyBorder="0" applyAlignment="0" applyProtection="0"/>
    <xf numFmtId="165" fontId="24" fillId="21" borderId="0" applyNumberFormat="0" applyBorder="0" applyAlignment="0" applyProtection="0"/>
    <xf numFmtId="0" fontId="24" fillId="21" borderId="0" applyNumberFormat="0" applyBorder="0" applyAlignment="0" applyProtection="0"/>
    <xf numFmtId="165" fontId="24" fillId="15" borderId="0" applyNumberFormat="0" applyBorder="0" applyAlignment="0" applyProtection="0"/>
    <xf numFmtId="0" fontId="24" fillId="15" borderId="0" applyNumberFormat="0" applyBorder="0" applyAlignment="0" applyProtection="0"/>
    <xf numFmtId="165" fontId="24" fillId="22" borderId="0" applyNumberFormat="0" applyBorder="0" applyAlignment="0" applyProtection="0"/>
    <xf numFmtId="0" fontId="24" fillId="22" borderId="0" applyNumberFormat="0" applyBorder="0" applyAlignment="0" applyProtection="0"/>
    <xf numFmtId="165" fontId="24" fillId="19" borderId="0" applyNumberFormat="0" applyBorder="0" applyAlignment="0" applyProtection="0"/>
    <xf numFmtId="0" fontId="24" fillId="19" borderId="0" applyNumberFormat="0" applyBorder="0" applyAlignment="0" applyProtection="0"/>
    <xf numFmtId="165" fontId="24" fillId="13" borderId="0" applyNumberFormat="0" applyBorder="0" applyAlignment="0" applyProtection="0"/>
    <xf numFmtId="0" fontId="24" fillId="13" borderId="0" applyNumberFormat="0" applyBorder="0" applyAlignment="0" applyProtection="0"/>
    <xf numFmtId="165" fontId="3" fillId="23" borderId="0" applyNumberFormat="0" applyBorder="0" applyAlignment="0" applyProtection="0"/>
    <xf numFmtId="165" fontId="23" fillId="23" borderId="0" applyNumberFormat="0" applyBorder="0" applyAlignment="0" applyProtection="0"/>
    <xf numFmtId="0" fontId="23" fillId="23" borderId="0" applyNumberFormat="0" applyBorder="0" applyAlignment="0" applyProtection="0"/>
    <xf numFmtId="165" fontId="3" fillId="23" borderId="0" applyNumberFormat="0" applyBorder="0" applyAlignment="0" applyProtection="0"/>
    <xf numFmtId="0" fontId="3" fillId="23" borderId="0" applyNumberFormat="0" applyBorder="0" applyAlignment="0" applyProtection="0"/>
    <xf numFmtId="16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3" fillId="23" borderId="0" applyNumberFormat="0" applyBorder="0" applyAlignment="0" applyProtection="0"/>
    <xf numFmtId="165" fontId="24" fillId="23" borderId="0" applyNumberFormat="0" applyBorder="0" applyAlignment="0" applyProtection="0"/>
    <xf numFmtId="0" fontId="24" fillId="23" borderId="0" applyNumberFormat="0" applyBorder="0" applyAlignment="0" applyProtection="0"/>
    <xf numFmtId="165" fontId="24" fillId="23" borderId="0" applyNumberFormat="0" applyBorder="0" applyAlignment="0" applyProtection="0"/>
    <xf numFmtId="0" fontId="24" fillId="23" borderId="0" applyNumberFormat="0" applyBorder="0" applyAlignment="0" applyProtection="0"/>
    <xf numFmtId="165" fontId="24" fillId="23" borderId="0" applyNumberFormat="0" applyBorder="0" applyAlignment="0" applyProtection="0"/>
    <xf numFmtId="0" fontId="24" fillId="23" borderId="0" applyNumberFormat="0" applyBorder="0" applyAlignment="0" applyProtection="0"/>
    <xf numFmtId="165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3" fillId="23" borderId="0" applyNumberFormat="0" applyBorder="0" applyAlignment="0" applyProtection="0"/>
    <xf numFmtId="165" fontId="3" fillId="21" borderId="0" applyNumberFormat="0" applyBorder="0" applyAlignment="0" applyProtection="0"/>
    <xf numFmtId="165" fontId="23" fillId="21" borderId="0" applyNumberFormat="0" applyBorder="0" applyAlignment="0" applyProtection="0"/>
    <xf numFmtId="0" fontId="23" fillId="21" borderId="0" applyNumberFormat="0" applyBorder="0" applyAlignment="0" applyProtection="0"/>
    <xf numFmtId="165" fontId="3" fillId="21" borderId="0" applyNumberFormat="0" applyBorder="0" applyAlignment="0" applyProtection="0"/>
    <xf numFmtId="0" fontId="3" fillId="21" borderId="0" applyNumberFormat="0" applyBorder="0" applyAlignment="0" applyProtection="0"/>
    <xf numFmtId="165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3" fillId="21" borderId="0" applyNumberFormat="0" applyBorder="0" applyAlignment="0" applyProtection="0"/>
    <xf numFmtId="165" fontId="24" fillId="21" borderId="0" applyNumberFormat="0" applyBorder="0" applyAlignment="0" applyProtection="0"/>
    <xf numFmtId="0" fontId="24" fillId="21" borderId="0" applyNumberFormat="0" applyBorder="0" applyAlignment="0" applyProtection="0"/>
    <xf numFmtId="165" fontId="24" fillId="21" borderId="0" applyNumberFormat="0" applyBorder="0" applyAlignment="0" applyProtection="0"/>
    <xf numFmtId="0" fontId="24" fillId="21" borderId="0" applyNumberFormat="0" applyBorder="0" applyAlignment="0" applyProtection="0"/>
    <xf numFmtId="165" fontId="24" fillId="21" borderId="0" applyNumberFormat="0" applyBorder="0" applyAlignment="0" applyProtection="0"/>
    <xf numFmtId="0" fontId="24" fillId="21" borderId="0" applyNumberFormat="0" applyBorder="0" applyAlignment="0" applyProtection="0"/>
    <xf numFmtId="165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3" fillId="21" borderId="0" applyNumberFormat="0" applyBorder="0" applyAlignment="0" applyProtection="0"/>
    <xf numFmtId="165" fontId="3" fillId="15" borderId="0" applyNumberFormat="0" applyBorder="0" applyAlignment="0" applyProtection="0"/>
    <xf numFmtId="165" fontId="23" fillId="15" borderId="0" applyNumberFormat="0" applyBorder="0" applyAlignment="0" applyProtection="0"/>
    <xf numFmtId="0" fontId="23" fillId="15" borderId="0" applyNumberFormat="0" applyBorder="0" applyAlignment="0" applyProtection="0"/>
    <xf numFmtId="165" fontId="3" fillId="15" borderId="0" applyNumberFormat="0" applyBorder="0" applyAlignment="0" applyProtection="0"/>
    <xf numFmtId="0" fontId="3" fillId="15" borderId="0" applyNumberFormat="0" applyBorder="0" applyAlignment="0" applyProtection="0"/>
    <xf numFmtId="165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3" fillId="15" borderId="0" applyNumberFormat="0" applyBorder="0" applyAlignment="0" applyProtection="0"/>
    <xf numFmtId="165" fontId="24" fillId="15" borderId="0" applyNumberFormat="0" applyBorder="0" applyAlignment="0" applyProtection="0"/>
    <xf numFmtId="0" fontId="24" fillId="15" borderId="0" applyNumberFormat="0" applyBorder="0" applyAlignment="0" applyProtection="0"/>
    <xf numFmtId="165" fontId="24" fillId="15" borderId="0" applyNumberFormat="0" applyBorder="0" applyAlignment="0" applyProtection="0"/>
    <xf numFmtId="0" fontId="24" fillId="15" borderId="0" applyNumberFormat="0" applyBorder="0" applyAlignment="0" applyProtection="0"/>
    <xf numFmtId="165" fontId="24" fillId="15" borderId="0" applyNumberFormat="0" applyBorder="0" applyAlignment="0" applyProtection="0"/>
    <xf numFmtId="0" fontId="24" fillId="15" borderId="0" applyNumberFormat="0" applyBorder="0" applyAlignment="0" applyProtection="0"/>
    <xf numFmtId="165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3" fillId="15" borderId="0" applyNumberFormat="0" applyBorder="0" applyAlignment="0" applyProtection="0"/>
    <xf numFmtId="165" fontId="3" fillId="18" borderId="0" applyNumberFormat="0" applyBorder="0" applyAlignment="0" applyProtection="0"/>
    <xf numFmtId="165" fontId="23" fillId="18" borderId="0" applyNumberFormat="0" applyBorder="0" applyAlignment="0" applyProtection="0"/>
    <xf numFmtId="0" fontId="23" fillId="18" borderId="0" applyNumberFormat="0" applyBorder="0" applyAlignment="0" applyProtection="0"/>
    <xf numFmtId="165" fontId="3" fillId="18" borderId="0" applyNumberFormat="0" applyBorder="0" applyAlignment="0" applyProtection="0"/>
    <xf numFmtId="0" fontId="3" fillId="18" borderId="0" applyNumberFormat="0" applyBorder="0" applyAlignment="0" applyProtection="0"/>
    <xf numFmtId="165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" fillId="18" borderId="0" applyNumberFormat="0" applyBorder="0" applyAlignment="0" applyProtection="0"/>
    <xf numFmtId="165" fontId="24" fillId="18" borderId="0" applyNumberFormat="0" applyBorder="0" applyAlignment="0" applyProtection="0"/>
    <xf numFmtId="0" fontId="24" fillId="18" borderId="0" applyNumberFormat="0" applyBorder="0" applyAlignment="0" applyProtection="0"/>
    <xf numFmtId="165" fontId="24" fillId="18" borderId="0" applyNumberFormat="0" applyBorder="0" applyAlignment="0" applyProtection="0"/>
    <xf numFmtId="0" fontId="24" fillId="18" borderId="0" applyNumberFormat="0" applyBorder="0" applyAlignment="0" applyProtection="0"/>
    <xf numFmtId="165" fontId="24" fillId="18" borderId="0" applyNumberFormat="0" applyBorder="0" applyAlignment="0" applyProtection="0"/>
    <xf numFmtId="0" fontId="24" fillId="18" borderId="0" applyNumberFormat="0" applyBorder="0" applyAlignment="0" applyProtection="0"/>
    <xf numFmtId="165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3" fillId="18" borderId="0" applyNumberFormat="0" applyBorder="0" applyAlignment="0" applyProtection="0"/>
    <xf numFmtId="165" fontId="3" fillId="19" borderId="0" applyNumberFormat="0" applyBorder="0" applyAlignment="0" applyProtection="0"/>
    <xf numFmtId="165" fontId="23" fillId="19" borderId="0" applyNumberFormat="0" applyBorder="0" applyAlignment="0" applyProtection="0"/>
    <xf numFmtId="0" fontId="23" fillId="19" borderId="0" applyNumberFormat="0" applyBorder="0" applyAlignment="0" applyProtection="0"/>
    <xf numFmtId="165" fontId="3" fillId="19" borderId="0" applyNumberFormat="0" applyBorder="0" applyAlignment="0" applyProtection="0"/>
    <xf numFmtId="0" fontId="3" fillId="19" borderId="0" applyNumberFormat="0" applyBorder="0" applyAlignment="0" applyProtection="0"/>
    <xf numFmtId="16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" fillId="19" borderId="0" applyNumberFormat="0" applyBorder="0" applyAlignment="0" applyProtection="0"/>
    <xf numFmtId="165" fontId="24" fillId="19" borderId="0" applyNumberFormat="0" applyBorder="0" applyAlignment="0" applyProtection="0"/>
    <xf numFmtId="0" fontId="24" fillId="19" borderId="0" applyNumberFormat="0" applyBorder="0" applyAlignment="0" applyProtection="0"/>
    <xf numFmtId="165" fontId="24" fillId="19" borderId="0" applyNumberFormat="0" applyBorder="0" applyAlignment="0" applyProtection="0"/>
    <xf numFmtId="0" fontId="24" fillId="19" borderId="0" applyNumberFormat="0" applyBorder="0" applyAlignment="0" applyProtection="0"/>
    <xf numFmtId="165" fontId="24" fillId="19" borderId="0" applyNumberFormat="0" applyBorder="0" applyAlignment="0" applyProtection="0"/>
    <xf numFmtId="0" fontId="24" fillId="19" borderId="0" applyNumberFormat="0" applyBorder="0" applyAlignment="0" applyProtection="0"/>
    <xf numFmtId="165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3" fillId="19" borderId="0" applyNumberFormat="0" applyBorder="0" applyAlignment="0" applyProtection="0"/>
    <xf numFmtId="165" fontId="3" fillId="24" borderId="0" applyNumberFormat="0" applyBorder="0" applyAlignment="0" applyProtection="0"/>
    <xf numFmtId="165" fontId="23" fillId="24" borderId="0" applyNumberFormat="0" applyBorder="0" applyAlignment="0" applyProtection="0"/>
    <xf numFmtId="0" fontId="23" fillId="24" borderId="0" applyNumberFormat="0" applyBorder="0" applyAlignment="0" applyProtection="0"/>
    <xf numFmtId="165" fontId="3" fillId="24" borderId="0" applyNumberFormat="0" applyBorder="0" applyAlignment="0" applyProtection="0"/>
    <xf numFmtId="0" fontId="3" fillId="24" borderId="0" applyNumberFormat="0" applyBorder="0" applyAlignment="0" applyProtection="0"/>
    <xf numFmtId="16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3" fillId="24" borderId="0" applyNumberFormat="0" applyBorder="0" applyAlignment="0" applyProtection="0"/>
    <xf numFmtId="165" fontId="24" fillId="24" borderId="0" applyNumberFormat="0" applyBorder="0" applyAlignment="0" applyProtection="0"/>
    <xf numFmtId="0" fontId="24" fillId="24" borderId="0" applyNumberFormat="0" applyBorder="0" applyAlignment="0" applyProtection="0"/>
    <xf numFmtId="165" fontId="24" fillId="24" borderId="0" applyNumberFormat="0" applyBorder="0" applyAlignment="0" applyProtection="0"/>
    <xf numFmtId="0" fontId="24" fillId="24" borderId="0" applyNumberFormat="0" applyBorder="0" applyAlignment="0" applyProtection="0"/>
    <xf numFmtId="165" fontId="24" fillId="24" borderId="0" applyNumberFormat="0" applyBorder="0" applyAlignment="0" applyProtection="0"/>
    <xf numFmtId="0" fontId="24" fillId="24" borderId="0" applyNumberFormat="0" applyBorder="0" applyAlignment="0" applyProtection="0"/>
    <xf numFmtId="165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3" fillId="24" borderId="0" applyNumberFormat="0" applyBorder="0" applyAlignment="0" applyProtection="0"/>
    <xf numFmtId="165" fontId="4" fillId="16" borderId="1" applyNumberFormat="0" applyAlignment="0" applyProtection="0"/>
    <xf numFmtId="165" fontId="25" fillId="16" borderId="1" applyNumberFormat="0" applyAlignment="0" applyProtection="0"/>
    <xf numFmtId="0" fontId="25" fillId="16" borderId="1" applyNumberFormat="0" applyAlignment="0" applyProtection="0"/>
    <xf numFmtId="165" fontId="26" fillId="16" borderId="1" applyNumberFormat="0" applyAlignment="0" applyProtection="0"/>
    <xf numFmtId="0" fontId="26" fillId="16" borderId="1" applyNumberFormat="0" applyAlignment="0" applyProtection="0"/>
    <xf numFmtId="165" fontId="4" fillId="16" borderId="1" applyNumberFormat="0" applyAlignment="0" applyProtection="0"/>
    <xf numFmtId="0" fontId="4" fillId="16" borderId="1" applyNumberFormat="0" applyAlignment="0" applyProtection="0"/>
    <xf numFmtId="165" fontId="26" fillId="25" borderId="1" applyNumberFormat="0" applyAlignment="0" applyProtection="0"/>
    <xf numFmtId="0" fontId="26" fillId="25" borderId="1" applyNumberFormat="0" applyAlignment="0" applyProtection="0"/>
    <xf numFmtId="0" fontId="4" fillId="16" borderId="1" applyNumberFormat="0" applyAlignment="0" applyProtection="0"/>
    <xf numFmtId="165" fontId="26" fillId="25" borderId="1" applyNumberFormat="0" applyAlignment="0" applyProtection="0"/>
    <xf numFmtId="165" fontId="26" fillId="16" borderId="1" applyNumberFormat="0" applyAlignment="0" applyProtection="0"/>
    <xf numFmtId="0" fontId="26" fillId="16" borderId="1" applyNumberFormat="0" applyAlignment="0" applyProtection="0"/>
    <xf numFmtId="165" fontId="26" fillId="16" borderId="1" applyNumberFormat="0" applyAlignment="0" applyProtection="0"/>
    <xf numFmtId="0" fontId="26" fillId="16" borderId="1" applyNumberFormat="0" applyAlignment="0" applyProtection="0"/>
    <xf numFmtId="165" fontId="26" fillId="16" borderId="1" applyNumberFormat="0" applyAlignment="0" applyProtection="0"/>
    <xf numFmtId="0" fontId="26" fillId="16" borderId="1" applyNumberFormat="0" applyAlignment="0" applyProtection="0"/>
    <xf numFmtId="165" fontId="26" fillId="16" borderId="1" applyNumberFormat="0" applyAlignment="0" applyProtection="0"/>
    <xf numFmtId="0" fontId="26" fillId="16" borderId="1" applyNumberFormat="0" applyAlignment="0" applyProtection="0"/>
    <xf numFmtId="0" fontId="4" fillId="16" borderId="1" applyNumberFormat="0" applyAlignment="0" applyProtection="0"/>
    <xf numFmtId="165" fontId="27" fillId="5" borderId="0" applyNumberFormat="0" applyBorder="0" applyAlignment="0" applyProtection="0"/>
    <xf numFmtId="0" fontId="27" fillId="5" borderId="0" applyNumberFormat="0" applyBorder="0" applyAlignment="0" applyProtection="0"/>
    <xf numFmtId="165" fontId="5" fillId="16" borderId="2" applyNumberFormat="0" applyAlignment="0" applyProtection="0"/>
    <xf numFmtId="165" fontId="28" fillId="16" borderId="2" applyNumberFormat="0" applyAlignment="0" applyProtection="0"/>
    <xf numFmtId="0" fontId="28" fillId="16" borderId="2" applyNumberFormat="0" applyAlignment="0" applyProtection="0"/>
    <xf numFmtId="165" fontId="29" fillId="16" borderId="2" applyNumberFormat="0" applyAlignment="0" applyProtection="0"/>
    <xf numFmtId="0" fontId="29" fillId="16" borderId="2" applyNumberFormat="0" applyAlignment="0" applyProtection="0"/>
    <xf numFmtId="165" fontId="5" fillId="16" borderId="2" applyNumberFormat="0" applyAlignment="0" applyProtection="0"/>
    <xf numFmtId="0" fontId="5" fillId="16" borderId="2" applyNumberFormat="0" applyAlignment="0" applyProtection="0"/>
    <xf numFmtId="165" fontId="30" fillId="25" borderId="2" applyNumberFormat="0" applyAlignment="0" applyProtection="0"/>
    <xf numFmtId="0" fontId="30" fillId="25" borderId="2" applyNumberFormat="0" applyAlignment="0" applyProtection="0"/>
    <xf numFmtId="0" fontId="5" fillId="16" borderId="2" applyNumberFormat="0" applyAlignment="0" applyProtection="0"/>
    <xf numFmtId="165" fontId="30" fillId="25" borderId="2" applyNumberFormat="0" applyAlignment="0" applyProtection="0"/>
    <xf numFmtId="165" fontId="29" fillId="16" borderId="2" applyNumberFormat="0" applyAlignment="0" applyProtection="0"/>
    <xf numFmtId="0" fontId="29" fillId="16" borderId="2" applyNumberFormat="0" applyAlignment="0" applyProtection="0"/>
    <xf numFmtId="165" fontId="29" fillId="16" borderId="2" applyNumberFormat="0" applyAlignment="0" applyProtection="0"/>
    <xf numFmtId="0" fontId="29" fillId="16" borderId="2" applyNumberFormat="0" applyAlignment="0" applyProtection="0"/>
    <xf numFmtId="165" fontId="29" fillId="16" borderId="2" applyNumberFormat="0" applyAlignment="0" applyProtection="0"/>
    <xf numFmtId="0" fontId="29" fillId="16" borderId="2" applyNumberFormat="0" applyAlignment="0" applyProtection="0"/>
    <xf numFmtId="165" fontId="29" fillId="16" borderId="2" applyNumberFormat="0" applyAlignment="0" applyProtection="0"/>
    <xf numFmtId="0" fontId="29" fillId="16" borderId="2" applyNumberFormat="0" applyAlignment="0" applyProtection="0"/>
    <xf numFmtId="0" fontId="5" fillId="16" borderId="2" applyNumberFormat="0" applyAlignment="0" applyProtection="0"/>
    <xf numFmtId="165" fontId="31" fillId="26" borderId="0" applyFont="0"/>
    <xf numFmtId="165" fontId="31" fillId="26" borderId="0" applyFont="0"/>
    <xf numFmtId="0" fontId="31" fillId="26" borderId="0" applyFont="0"/>
    <xf numFmtId="165" fontId="31" fillId="26" borderId="0" applyFont="0"/>
    <xf numFmtId="0" fontId="31" fillId="26" borderId="0" applyFont="0"/>
    <xf numFmtId="0" fontId="31" fillId="26" borderId="0" applyFont="0"/>
    <xf numFmtId="165" fontId="31" fillId="26" borderId="0" applyFont="0"/>
    <xf numFmtId="165" fontId="2" fillId="27" borderId="0"/>
    <xf numFmtId="165" fontId="2" fillId="27" borderId="0"/>
    <xf numFmtId="165" fontId="2" fillId="27" borderId="0"/>
    <xf numFmtId="0" fontId="2" fillId="27" borderId="0"/>
    <xf numFmtId="0" fontId="2" fillId="27" borderId="0"/>
    <xf numFmtId="165" fontId="2" fillId="27" borderId="0"/>
    <xf numFmtId="165" fontId="2" fillId="27" borderId="0"/>
    <xf numFmtId="0" fontId="2" fillId="27" borderId="0"/>
    <xf numFmtId="0" fontId="2" fillId="27" borderId="0"/>
    <xf numFmtId="165" fontId="2" fillId="27" borderId="0"/>
    <xf numFmtId="0" fontId="2" fillId="27" borderId="0"/>
    <xf numFmtId="0" fontId="2" fillId="27" borderId="0"/>
    <xf numFmtId="165" fontId="2" fillId="27" borderId="0"/>
    <xf numFmtId="165" fontId="2" fillId="27" borderId="0"/>
    <xf numFmtId="165" fontId="2" fillId="27" borderId="0"/>
    <xf numFmtId="0" fontId="2" fillId="27" borderId="0"/>
    <xf numFmtId="0" fontId="2" fillId="27" borderId="0"/>
    <xf numFmtId="165" fontId="2" fillId="27" borderId="0"/>
    <xf numFmtId="165" fontId="2" fillId="27" borderId="0"/>
    <xf numFmtId="0" fontId="2" fillId="27" borderId="0"/>
    <xf numFmtId="0" fontId="2" fillId="27" borderId="0"/>
    <xf numFmtId="165" fontId="2" fillId="27" borderId="0"/>
    <xf numFmtId="0" fontId="2" fillId="27" borderId="0"/>
    <xf numFmtId="0" fontId="2" fillId="27" borderId="0"/>
    <xf numFmtId="165" fontId="2" fillId="27" borderId="0"/>
    <xf numFmtId="165" fontId="2" fillId="27" borderId="0"/>
    <xf numFmtId="165" fontId="2" fillId="27" borderId="0"/>
    <xf numFmtId="0" fontId="2" fillId="27" borderId="0"/>
    <xf numFmtId="0" fontId="2" fillId="27" borderId="0"/>
    <xf numFmtId="165" fontId="2" fillId="27" borderId="0"/>
    <xf numFmtId="165" fontId="2" fillId="27" borderId="0"/>
    <xf numFmtId="0" fontId="2" fillId="27" borderId="0"/>
    <xf numFmtId="0" fontId="2" fillId="27" borderId="0"/>
    <xf numFmtId="165" fontId="2" fillId="27" borderId="0"/>
    <xf numFmtId="165" fontId="2" fillId="27" borderId="0"/>
    <xf numFmtId="0" fontId="2" fillId="27" borderId="0"/>
    <xf numFmtId="0" fontId="2" fillId="27" borderId="0"/>
    <xf numFmtId="165" fontId="2" fillId="27" borderId="0"/>
    <xf numFmtId="165" fontId="2" fillId="27" borderId="0"/>
    <xf numFmtId="0" fontId="2" fillId="27" borderId="0"/>
    <xf numFmtId="0" fontId="2" fillId="27" borderId="0"/>
    <xf numFmtId="165" fontId="2" fillId="27" borderId="0"/>
    <xf numFmtId="165" fontId="2" fillId="27" borderId="0"/>
    <xf numFmtId="0" fontId="2" fillId="27" borderId="0"/>
    <xf numFmtId="0" fontId="2" fillId="27" borderId="0"/>
    <xf numFmtId="165" fontId="2" fillId="27" borderId="0"/>
    <xf numFmtId="165" fontId="2" fillId="27" borderId="0"/>
    <xf numFmtId="0" fontId="2" fillId="27" borderId="0"/>
    <xf numFmtId="0" fontId="2" fillId="27" borderId="0"/>
    <xf numFmtId="165" fontId="2" fillId="27" borderId="0"/>
    <xf numFmtId="165" fontId="2" fillId="27" borderId="0"/>
    <xf numFmtId="0" fontId="2" fillId="27" borderId="0"/>
    <xf numFmtId="0" fontId="2" fillId="27" borderId="0"/>
    <xf numFmtId="165" fontId="2" fillId="28" borderId="0"/>
    <xf numFmtId="165" fontId="2" fillId="28" borderId="0"/>
    <xf numFmtId="0" fontId="2" fillId="28" borderId="0"/>
    <xf numFmtId="0" fontId="2" fillId="28" borderId="0"/>
    <xf numFmtId="165" fontId="2" fillId="27" borderId="0"/>
    <xf numFmtId="165" fontId="30" fillId="10" borderId="2" applyNumberFormat="0" applyAlignment="0" applyProtection="0"/>
    <xf numFmtId="0" fontId="30" fillId="10" borderId="2" applyNumberFormat="0" applyAlignment="0" applyProtection="0"/>
    <xf numFmtId="165" fontId="32" fillId="29" borderId="3" applyNumberFormat="0" applyAlignment="0" applyProtection="0"/>
    <xf numFmtId="0" fontId="32" fillId="29" borderId="3" applyNumberFormat="0" applyAlignment="0" applyProtection="0"/>
    <xf numFmtId="164" fontId="2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6" fillId="7" borderId="2" applyNumberFormat="0" applyAlignment="0" applyProtection="0"/>
    <xf numFmtId="165" fontId="33" fillId="7" borderId="2" applyNumberFormat="0" applyAlignment="0" applyProtection="0"/>
    <xf numFmtId="0" fontId="33" fillId="7" borderId="2" applyNumberFormat="0" applyAlignment="0" applyProtection="0"/>
    <xf numFmtId="165" fontId="34" fillId="7" borderId="2" applyNumberFormat="0" applyAlignment="0" applyProtection="0"/>
    <xf numFmtId="0" fontId="34" fillId="7" borderId="2" applyNumberFormat="0" applyAlignment="0" applyProtection="0"/>
    <xf numFmtId="165" fontId="6" fillId="7" borderId="2" applyNumberFormat="0" applyAlignment="0" applyProtection="0"/>
    <xf numFmtId="0" fontId="6" fillId="7" borderId="2" applyNumberFormat="0" applyAlignment="0" applyProtection="0"/>
    <xf numFmtId="165" fontId="35" fillId="30" borderId="2" applyNumberFormat="0" applyAlignment="0" applyProtection="0"/>
    <xf numFmtId="0" fontId="35" fillId="30" borderId="2" applyNumberFormat="0" applyAlignment="0" applyProtection="0"/>
    <xf numFmtId="0" fontId="6" fillId="7" borderId="2" applyNumberFormat="0" applyAlignment="0" applyProtection="0"/>
    <xf numFmtId="165" fontId="35" fillId="30" borderId="2" applyNumberFormat="0" applyAlignment="0" applyProtection="0"/>
    <xf numFmtId="165" fontId="34" fillId="7" borderId="2" applyNumberFormat="0" applyAlignment="0" applyProtection="0"/>
    <xf numFmtId="0" fontId="34" fillId="7" borderId="2" applyNumberFormat="0" applyAlignment="0" applyProtection="0"/>
    <xf numFmtId="165" fontId="34" fillId="7" borderId="2" applyNumberFormat="0" applyAlignment="0" applyProtection="0"/>
    <xf numFmtId="0" fontId="34" fillId="7" borderId="2" applyNumberFormat="0" applyAlignment="0" applyProtection="0"/>
    <xf numFmtId="165" fontId="34" fillId="7" borderId="2" applyNumberFormat="0" applyAlignment="0" applyProtection="0"/>
    <xf numFmtId="0" fontId="34" fillId="7" borderId="2" applyNumberFormat="0" applyAlignment="0" applyProtection="0"/>
    <xf numFmtId="165" fontId="34" fillId="7" borderId="2" applyNumberFormat="0" applyAlignment="0" applyProtection="0"/>
    <xf numFmtId="0" fontId="34" fillId="7" borderId="2" applyNumberFormat="0" applyAlignment="0" applyProtection="0"/>
    <xf numFmtId="0" fontId="6" fillId="7" borderId="2" applyNumberFormat="0" applyAlignment="0" applyProtection="0"/>
    <xf numFmtId="165" fontId="7" fillId="0" borderId="4" applyNumberFormat="0" applyFill="0" applyAlignment="0" applyProtection="0"/>
    <xf numFmtId="165" fontId="36" fillId="0" borderId="4" applyNumberFormat="0" applyFill="0" applyAlignment="0" applyProtection="0"/>
    <xf numFmtId="0" fontId="36" fillId="0" borderId="4" applyNumberFormat="0" applyFill="0" applyAlignment="0" applyProtection="0"/>
    <xf numFmtId="165" fontId="37" fillId="0" borderId="4" applyNumberFormat="0" applyFill="0" applyAlignment="0" applyProtection="0"/>
    <xf numFmtId="0" fontId="37" fillId="0" borderId="4" applyNumberFormat="0" applyFill="0" applyAlignment="0" applyProtection="0"/>
    <xf numFmtId="165" fontId="7" fillId="0" borderId="4" applyNumberFormat="0" applyFill="0" applyAlignment="0" applyProtection="0"/>
    <xf numFmtId="0" fontId="7" fillId="0" borderId="4" applyNumberFormat="0" applyFill="0" applyAlignment="0" applyProtection="0"/>
    <xf numFmtId="165" fontId="37" fillId="0" borderId="5" applyNumberFormat="0" applyFill="0" applyAlignment="0" applyProtection="0"/>
    <xf numFmtId="0" fontId="37" fillId="0" borderId="5" applyNumberFormat="0" applyFill="0" applyAlignment="0" applyProtection="0"/>
    <xf numFmtId="0" fontId="7" fillId="0" borderId="4" applyNumberFormat="0" applyFill="0" applyAlignment="0" applyProtection="0"/>
    <xf numFmtId="165" fontId="37" fillId="0" borderId="5" applyNumberFormat="0" applyFill="0" applyAlignment="0" applyProtection="0"/>
    <xf numFmtId="165" fontId="37" fillId="0" borderId="4" applyNumberFormat="0" applyFill="0" applyAlignment="0" applyProtection="0"/>
    <xf numFmtId="0" fontId="37" fillId="0" borderId="4" applyNumberFormat="0" applyFill="0" applyAlignment="0" applyProtection="0"/>
    <xf numFmtId="165" fontId="37" fillId="0" borderId="4" applyNumberFormat="0" applyFill="0" applyAlignment="0" applyProtection="0"/>
    <xf numFmtId="0" fontId="37" fillId="0" borderId="4" applyNumberFormat="0" applyFill="0" applyAlignment="0" applyProtection="0"/>
    <xf numFmtId="165" fontId="37" fillId="0" borderId="4" applyNumberFormat="0" applyFill="0" applyAlignment="0" applyProtection="0"/>
    <xf numFmtId="0" fontId="37" fillId="0" borderId="4" applyNumberFormat="0" applyFill="0" applyAlignment="0" applyProtection="0"/>
    <xf numFmtId="165" fontId="37" fillId="0" borderId="4" applyNumberFormat="0" applyFill="0" applyAlignment="0" applyProtection="0"/>
    <xf numFmtId="0" fontId="37" fillId="0" borderId="4" applyNumberFormat="0" applyFill="0" applyAlignment="0" applyProtection="0"/>
    <xf numFmtId="0" fontId="7" fillId="0" borderId="4" applyNumberFormat="0" applyFill="0" applyAlignment="0" applyProtection="0"/>
    <xf numFmtId="165" fontId="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5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5" fontId="40" fillId="31" borderId="0" applyNumberFormat="0" applyBorder="0" applyAlignment="0" applyProtection="0"/>
    <xf numFmtId="0" fontId="40" fillId="31" borderId="0" applyNumberFormat="0" applyBorder="0" applyAlignment="0" applyProtection="0"/>
    <xf numFmtId="165" fontId="9" fillId="4" borderId="0" applyNumberFormat="0" applyBorder="0" applyAlignment="0" applyProtection="0"/>
    <xf numFmtId="165" fontId="41" fillId="4" borderId="0" applyNumberFormat="0" applyBorder="0" applyAlignment="0" applyProtection="0"/>
    <xf numFmtId="0" fontId="41" fillId="4" borderId="0" applyNumberFormat="0" applyBorder="0" applyAlignment="0" applyProtection="0"/>
    <xf numFmtId="165" fontId="40" fillId="4" borderId="0" applyNumberFormat="0" applyBorder="0" applyAlignment="0" applyProtection="0"/>
    <xf numFmtId="0" fontId="40" fillId="4" borderId="0" applyNumberFormat="0" applyBorder="0" applyAlignment="0" applyProtection="0"/>
    <xf numFmtId="165" fontId="9" fillId="4" borderId="0" applyNumberFormat="0" applyBorder="0" applyAlignment="0" applyProtection="0"/>
    <xf numFmtId="0" fontId="9" fillId="4" borderId="0" applyNumberFormat="0" applyBorder="0" applyAlignment="0" applyProtection="0"/>
    <xf numFmtId="165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9" fillId="4" borderId="0" applyNumberFormat="0" applyBorder="0" applyAlignment="0" applyProtection="0"/>
    <xf numFmtId="165" fontId="40" fillId="4" borderId="0" applyNumberFormat="0" applyBorder="0" applyAlignment="0" applyProtection="0"/>
    <xf numFmtId="0" fontId="40" fillId="4" borderId="0" applyNumberFormat="0" applyBorder="0" applyAlignment="0" applyProtection="0"/>
    <xf numFmtId="165" fontId="40" fillId="4" borderId="0" applyNumberFormat="0" applyBorder="0" applyAlignment="0" applyProtection="0"/>
    <xf numFmtId="0" fontId="40" fillId="4" borderId="0" applyNumberFormat="0" applyBorder="0" applyAlignment="0" applyProtection="0"/>
    <xf numFmtId="165" fontId="40" fillId="4" borderId="0" applyNumberFormat="0" applyBorder="0" applyAlignment="0" applyProtection="0"/>
    <xf numFmtId="0" fontId="40" fillId="4" borderId="0" applyNumberFormat="0" applyBorder="0" applyAlignment="0" applyProtection="0"/>
    <xf numFmtId="165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9" fillId="4" borderId="0" applyNumberFormat="0" applyBorder="0" applyAlignment="0" applyProtection="0"/>
    <xf numFmtId="165" fontId="42" fillId="0" borderId="6" applyNumberFormat="0" applyFill="0" applyAlignment="0" applyProtection="0"/>
    <xf numFmtId="0" fontId="42" fillId="0" borderId="6" applyNumberFormat="0" applyFill="0" applyAlignment="0" applyProtection="0"/>
    <xf numFmtId="165" fontId="43" fillId="0" borderId="7" applyNumberFormat="0" applyFill="0" applyAlignment="0" applyProtection="0"/>
    <xf numFmtId="0" fontId="43" fillId="0" borderId="7" applyNumberFormat="0" applyFill="0" applyAlignment="0" applyProtection="0"/>
    <xf numFmtId="165" fontId="44" fillId="0" borderId="8" applyNumberFormat="0" applyFill="0" applyAlignment="0" applyProtection="0"/>
    <xf numFmtId="0" fontId="44" fillId="0" borderId="8" applyNumberFormat="0" applyFill="0" applyAlignment="0" applyProtection="0"/>
    <xf numFmtId="165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5" fontId="34" fillId="7" borderId="2" applyNumberFormat="0" applyAlignment="0" applyProtection="0"/>
    <xf numFmtId="0" fontId="34" fillId="7" borderId="2" applyNumberFormat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17" fillId="0" borderId="0"/>
    <xf numFmtId="165" fontId="17" fillId="0" borderId="0"/>
    <xf numFmtId="0" fontId="17" fillId="0" borderId="0"/>
    <xf numFmtId="0" fontId="17" fillId="0" borderId="0"/>
    <xf numFmtId="165" fontId="45" fillId="0" borderId="9" applyNumberFormat="0" applyFill="0" applyAlignment="0" applyProtection="0"/>
    <xf numFmtId="0" fontId="45" fillId="0" borderId="9" applyNumberFormat="0" applyFill="0" applyAlignment="0" applyProtection="0"/>
    <xf numFmtId="168" fontId="46" fillId="1" borderId="0" applyAlignment="0" applyProtection="0"/>
    <xf numFmtId="168" fontId="46" fillId="1" borderId="0" applyAlignment="0" applyProtection="0"/>
    <xf numFmtId="168" fontId="46" fillId="1" borderId="0" applyAlignment="0" applyProtection="0"/>
    <xf numFmtId="165" fontId="47" fillId="33" borderId="0" applyNumberFormat="0" applyBorder="0" applyAlignment="0" applyProtection="0"/>
    <xf numFmtId="0" fontId="47" fillId="33" borderId="0" applyNumberFormat="0" applyBorder="0" applyAlignment="0" applyProtection="0"/>
    <xf numFmtId="165" fontId="47" fillId="33" borderId="0" applyNumberFormat="0" applyBorder="0" applyAlignment="0" applyProtection="0"/>
    <xf numFmtId="0" fontId="47" fillId="33" borderId="0" applyNumberFormat="0" applyBorder="0" applyAlignment="0" applyProtection="0"/>
    <xf numFmtId="165" fontId="47" fillId="33" borderId="0" applyNumberFormat="0" applyBorder="0" applyAlignment="0" applyProtection="0"/>
    <xf numFmtId="0" fontId="47" fillId="33" borderId="0" applyNumberFormat="0" applyBorder="0" applyAlignment="0" applyProtection="0"/>
    <xf numFmtId="165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10" fillId="33" borderId="0" applyNumberFormat="0" applyBorder="0" applyAlignment="0" applyProtection="0"/>
    <xf numFmtId="165" fontId="10" fillId="33" borderId="0" applyNumberFormat="0" applyBorder="0" applyAlignment="0" applyProtection="0"/>
    <xf numFmtId="0" fontId="10" fillId="33" borderId="0" applyNumberFormat="0" applyBorder="0" applyAlignment="0" applyProtection="0"/>
    <xf numFmtId="165" fontId="47" fillId="33" borderId="0" applyNumberFormat="0" applyBorder="0" applyAlignment="0" applyProtection="0"/>
    <xf numFmtId="165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7" fillId="33" borderId="0" applyNumberFormat="0" applyBorder="0" applyAlignment="0" applyProtection="0"/>
    <xf numFmtId="165" fontId="47" fillId="30" borderId="0" applyNumberFormat="0" applyBorder="0" applyAlignment="0" applyProtection="0"/>
    <xf numFmtId="165" fontId="10" fillId="33" borderId="0" applyNumberFormat="0" applyBorder="0" applyAlignment="0" applyProtection="0"/>
    <xf numFmtId="0" fontId="10" fillId="33" borderId="0" applyNumberFormat="0" applyBorder="0" applyAlignment="0" applyProtection="0"/>
    <xf numFmtId="165" fontId="47" fillId="30" borderId="0" applyNumberFormat="0" applyBorder="0" applyAlignment="0" applyProtection="0"/>
    <xf numFmtId="0" fontId="47" fillId="30" borderId="0" applyNumberFormat="0" applyBorder="0" applyAlignment="0" applyProtection="0"/>
    <xf numFmtId="165" fontId="47" fillId="30" borderId="0" applyNumberFormat="0" applyBorder="0" applyAlignment="0" applyProtection="0"/>
    <xf numFmtId="0" fontId="47" fillId="30" borderId="0" applyNumberFormat="0" applyBorder="0" applyAlignment="0" applyProtection="0"/>
    <xf numFmtId="165" fontId="47" fillId="30" borderId="0" applyNumberFormat="0" applyBorder="0" applyAlignment="0" applyProtection="0"/>
    <xf numFmtId="0" fontId="47" fillId="30" borderId="0" applyNumberFormat="0" applyBorder="0" applyAlignment="0" applyProtection="0"/>
    <xf numFmtId="165" fontId="47" fillId="30" borderId="0" applyNumberFormat="0" applyBorder="0" applyAlignment="0" applyProtection="0"/>
    <xf numFmtId="0" fontId="47" fillId="30" borderId="0" applyNumberFormat="0" applyBorder="0" applyAlignment="0" applyProtection="0"/>
    <xf numFmtId="165" fontId="47" fillId="30" borderId="0" applyNumberFormat="0" applyBorder="0" applyAlignment="0" applyProtection="0"/>
    <xf numFmtId="0" fontId="47" fillId="30" borderId="0" applyNumberFormat="0" applyBorder="0" applyAlignment="0" applyProtection="0"/>
    <xf numFmtId="165" fontId="47" fillId="30" borderId="0" applyNumberFormat="0" applyBorder="0" applyAlignment="0" applyProtection="0"/>
    <xf numFmtId="0" fontId="47" fillId="30" borderId="0" applyNumberFormat="0" applyBorder="0" applyAlignment="0" applyProtection="0"/>
    <xf numFmtId="165" fontId="47" fillId="30" borderId="0" applyNumberFormat="0" applyBorder="0" applyAlignment="0" applyProtection="0"/>
    <xf numFmtId="165" fontId="47" fillId="33" borderId="0" applyNumberFormat="0" applyBorder="0" applyAlignment="0" applyProtection="0"/>
    <xf numFmtId="0" fontId="47" fillId="33" borderId="0" applyNumberFormat="0" applyBorder="0" applyAlignment="0" applyProtection="0"/>
    <xf numFmtId="165" fontId="47" fillId="33" borderId="0" applyNumberFormat="0" applyBorder="0" applyAlignment="0" applyProtection="0"/>
    <xf numFmtId="165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3" borderId="0" applyNumberFormat="0" applyBorder="0" applyAlignment="0" applyProtection="0"/>
    <xf numFmtId="165" fontId="47" fillId="30" borderId="0" applyNumberFormat="0" applyBorder="0" applyAlignment="0" applyProtection="0"/>
    <xf numFmtId="0" fontId="47" fillId="30" borderId="0" applyNumberFormat="0" applyBorder="0" applyAlignment="0" applyProtection="0"/>
    <xf numFmtId="165" fontId="47" fillId="30" borderId="0" applyNumberFormat="0" applyBorder="0" applyAlignment="0" applyProtection="0"/>
    <xf numFmtId="0" fontId="47" fillId="30" borderId="0" applyNumberFormat="0" applyBorder="0" applyAlignment="0" applyProtection="0"/>
    <xf numFmtId="165" fontId="47" fillId="30" borderId="0" applyNumberFormat="0" applyBorder="0" applyAlignment="0" applyProtection="0"/>
    <xf numFmtId="0" fontId="47" fillId="30" borderId="0" applyNumberFormat="0" applyBorder="0" applyAlignment="0" applyProtection="0"/>
    <xf numFmtId="165" fontId="47" fillId="30" borderId="0" applyNumberFormat="0" applyBorder="0" applyAlignment="0" applyProtection="0"/>
    <xf numFmtId="0" fontId="47" fillId="30" borderId="0" applyNumberFormat="0" applyBorder="0" applyAlignment="0" applyProtection="0"/>
    <xf numFmtId="165" fontId="47" fillId="30" borderId="0" applyNumberFormat="0" applyBorder="0" applyAlignment="0" applyProtection="0"/>
    <xf numFmtId="0" fontId="47" fillId="30" borderId="0" applyNumberFormat="0" applyBorder="0" applyAlignment="0" applyProtection="0"/>
    <xf numFmtId="165" fontId="49" fillId="0" borderId="0"/>
    <xf numFmtId="165" fontId="2" fillId="9" borderId="2" applyNumberFormat="0" applyFont="0" applyAlignment="0" applyProtection="0"/>
    <xf numFmtId="165" fontId="2" fillId="9" borderId="2" applyNumberFormat="0" applyFont="0" applyAlignment="0" applyProtection="0"/>
    <xf numFmtId="165" fontId="2" fillId="9" borderId="2" applyNumberFormat="0" applyFont="0" applyAlignment="0" applyProtection="0"/>
    <xf numFmtId="0" fontId="2" fillId="9" borderId="2" applyNumberFormat="0" applyFont="0" applyAlignment="0" applyProtection="0"/>
    <xf numFmtId="0" fontId="2" fillId="9" borderId="2" applyNumberFormat="0" applyFont="0" applyAlignment="0" applyProtection="0"/>
    <xf numFmtId="165" fontId="2" fillId="9" borderId="2" applyNumberFormat="0" applyFont="0" applyAlignment="0" applyProtection="0"/>
    <xf numFmtId="165" fontId="2" fillId="9" borderId="2" applyNumberFormat="0" applyFont="0" applyAlignment="0" applyProtection="0"/>
    <xf numFmtId="0" fontId="2" fillId="9" borderId="2" applyNumberFormat="0" applyFont="0" applyAlignment="0" applyProtection="0"/>
    <xf numFmtId="0" fontId="2" fillId="9" borderId="2" applyNumberFormat="0" applyFont="0" applyAlignment="0" applyProtection="0"/>
    <xf numFmtId="165" fontId="2" fillId="9" borderId="2" applyNumberFormat="0" applyFont="0" applyAlignment="0" applyProtection="0"/>
    <xf numFmtId="0" fontId="2" fillId="9" borderId="2" applyNumberFormat="0" applyFont="0" applyAlignment="0" applyProtection="0"/>
    <xf numFmtId="0" fontId="2" fillId="9" borderId="2" applyNumberFormat="0" applyFont="0" applyAlignment="0" applyProtection="0"/>
    <xf numFmtId="165" fontId="2" fillId="9" borderId="2" applyNumberFormat="0" applyFont="0" applyAlignment="0" applyProtection="0"/>
    <xf numFmtId="165" fontId="1" fillId="9" borderId="10" applyNumberFormat="0" applyFont="0" applyAlignment="0" applyProtection="0"/>
    <xf numFmtId="165" fontId="19" fillId="9" borderId="10" applyNumberFormat="0" applyFont="0" applyAlignment="0" applyProtection="0"/>
    <xf numFmtId="0" fontId="19" fillId="9" borderId="10" applyNumberFormat="0" applyFont="0" applyAlignment="0" applyProtection="0"/>
    <xf numFmtId="165" fontId="20" fillId="9" borderId="10" applyNumberFormat="0" applyFont="0" applyAlignment="0" applyProtection="0"/>
    <xf numFmtId="0" fontId="20" fillId="9" borderId="10" applyNumberFormat="0" applyFont="0" applyAlignment="0" applyProtection="0"/>
    <xf numFmtId="165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65" fontId="2" fillId="34" borderId="10" applyNumberFormat="0" applyFont="0" applyAlignment="0" applyProtection="0"/>
    <xf numFmtId="165" fontId="2" fillId="34" borderId="10" applyNumberFormat="0" applyFont="0" applyAlignment="0" applyProtection="0"/>
    <xf numFmtId="0" fontId="2" fillId="34" borderId="10" applyNumberFormat="0" applyFont="0" applyAlignment="0" applyProtection="0"/>
    <xf numFmtId="0" fontId="2" fillId="34" borderId="10" applyNumberFormat="0" applyFont="0" applyAlignment="0" applyProtection="0"/>
    <xf numFmtId="165" fontId="1" fillId="9" borderId="10" applyNumberFormat="0" applyFont="0" applyAlignment="0" applyProtection="0"/>
    <xf numFmtId="0" fontId="1" fillId="9" borderId="10" applyNumberFormat="0" applyFont="0" applyAlignment="0" applyProtection="0"/>
    <xf numFmtId="165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65" fontId="20" fillId="9" borderId="10" applyNumberFormat="0" applyFont="0" applyAlignment="0" applyProtection="0"/>
    <xf numFmtId="0" fontId="20" fillId="9" borderId="10" applyNumberFormat="0" applyFont="0" applyAlignment="0" applyProtection="0"/>
    <xf numFmtId="165" fontId="20" fillId="9" borderId="10" applyNumberFormat="0" applyFont="0" applyAlignment="0" applyProtection="0"/>
    <xf numFmtId="0" fontId="20" fillId="9" borderId="10" applyNumberFormat="0" applyFont="0" applyAlignment="0" applyProtection="0"/>
    <xf numFmtId="165" fontId="20" fillId="9" borderId="10" applyNumberFormat="0" applyFont="0" applyAlignment="0" applyProtection="0"/>
    <xf numFmtId="0" fontId="20" fillId="9" borderId="10" applyNumberFormat="0" applyFont="0" applyAlignment="0" applyProtection="0"/>
    <xf numFmtId="165" fontId="20" fillId="9" borderId="10" applyNumberFormat="0" applyFont="0" applyAlignment="0" applyProtection="0"/>
    <xf numFmtId="0" fontId="20" fillId="9" borderId="10" applyNumberFormat="0" applyFont="0" applyAlignment="0" applyProtection="0"/>
    <xf numFmtId="165" fontId="26" fillId="10" borderId="1" applyNumberFormat="0" applyAlignment="0" applyProtection="0"/>
    <xf numFmtId="0" fontId="26" fillId="10" borderId="1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9" fillId="35" borderId="1" applyNumberFormat="0" applyProtection="0">
      <alignment vertical="center"/>
    </xf>
    <xf numFmtId="4" fontId="19" fillId="35" borderId="1" applyNumberFormat="0" applyProtection="0">
      <alignment vertical="center"/>
    </xf>
    <xf numFmtId="4" fontId="36" fillId="35" borderId="1" applyNumberFormat="0" applyProtection="0">
      <alignment vertical="center"/>
    </xf>
    <xf numFmtId="4" fontId="19" fillId="35" borderId="1" applyNumberFormat="0" applyProtection="0">
      <alignment vertical="center"/>
    </xf>
    <xf numFmtId="4" fontId="19" fillId="35" borderId="1" applyNumberFormat="0" applyProtection="0">
      <alignment vertical="center"/>
    </xf>
    <xf numFmtId="4" fontId="19" fillId="35" borderId="1" applyNumberFormat="0" applyProtection="0">
      <alignment vertical="center"/>
    </xf>
    <xf numFmtId="4" fontId="36" fillId="35" borderId="1" applyNumberFormat="0" applyProtection="0">
      <alignment vertical="center"/>
    </xf>
    <xf numFmtId="4" fontId="19" fillId="35" borderId="1" applyNumberFormat="0" applyProtection="0">
      <alignment vertical="center"/>
    </xf>
    <xf numFmtId="4" fontId="36" fillId="33" borderId="11" applyNumberFormat="0" applyProtection="0">
      <alignment vertical="center"/>
    </xf>
    <xf numFmtId="4" fontId="19" fillId="35" borderId="1" applyNumberFormat="0" applyProtection="0">
      <alignment vertical="center"/>
    </xf>
    <xf numFmtId="4" fontId="19" fillId="35" borderId="1" applyNumberFormat="0" applyProtection="0">
      <alignment vertical="center"/>
    </xf>
    <xf numFmtId="4" fontId="19" fillId="35" borderId="1" applyNumberFormat="0" applyProtection="0">
      <alignment vertical="center"/>
    </xf>
    <xf numFmtId="4" fontId="19" fillId="35" borderId="1" applyNumberFormat="0" applyProtection="0">
      <alignment vertical="center"/>
    </xf>
    <xf numFmtId="4" fontId="19" fillId="35" borderId="1" applyNumberFormat="0" applyProtection="0">
      <alignment vertical="center"/>
    </xf>
    <xf numFmtId="4" fontId="36" fillId="35" borderId="1" applyNumberFormat="0" applyProtection="0">
      <alignment vertical="center"/>
    </xf>
    <xf numFmtId="4" fontId="50" fillId="35" borderId="1" applyNumberFormat="0" applyProtection="0">
      <alignment vertical="center"/>
    </xf>
    <xf numFmtId="4" fontId="50" fillId="35" borderId="1" applyNumberFormat="0" applyProtection="0">
      <alignment vertical="center"/>
    </xf>
    <xf numFmtId="4" fontId="51" fillId="35" borderId="1" applyNumberFormat="0" applyProtection="0">
      <alignment vertical="center"/>
    </xf>
    <xf numFmtId="4" fontId="50" fillId="35" borderId="1" applyNumberFormat="0" applyProtection="0">
      <alignment vertical="center"/>
    </xf>
    <xf numFmtId="4" fontId="50" fillId="35" borderId="1" applyNumberFormat="0" applyProtection="0">
      <alignment vertical="center"/>
    </xf>
    <xf numFmtId="4" fontId="50" fillId="35" borderId="1" applyNumberFormat="0" applyProtection="0">
      <alignment vertical="center"/>
    </xf>
    <xf numFmtId="4" fontId="51" fillId="35" borderId="1" applyNumberFormat="0" applyProtection="0">
      <alignment vertical="center"/>
    </xf>
    <xf numFmtId="4" fontId="51" fillId="35" borderId="11" applyNumberFormat="0" applyProtection="0">
      <alignment vertical="center"/>
    </xf>
    <xf numFmtId="4" fontId="50" fillId="35" borderId="1" applyNumberFormat="0" applyProtection="0">
      <alignment vertical="center"/>
    </xf>
    <xf numFmtId="4" fontId="50" fillId="35" borderId="1" applyNumberFormat="0" applyProtection="0">
      <alignment vertical="center"/>
    </xf>
    <xf numFmtId="4" fontId="50" fillId="35" borderId="1" applyNumberFormat="0" applyProtection="0">
      <alignment vertical="center"/>
    </xf>
    <xf numFmtId="4" fontId="50" fillId="35" borderId="1" applyNumberFormat="0" applyProtection="0">
      <alignment vertical="center"/>
    </xf>
    <xf numFmtId="4" fontId="50" fillId="35" borderId="1" applyNumberFormat="0" applyProtection="0">
      <alignment vertical="center"/>
    </xf>
    <xf numFmtId="4" fontId="50" fillId="35" borderId="1" applyNumberFormat="0" applyProtection="0">
      <alignment vertical="center"/>
    </xf>
    <xf numFmtId="4" fontId="51" fillId="35" borderId="1" applyNumberFormat="0" applyProtection="0">
      <alignment vertical="center"/>
    </xf>
    <xf numFmtId="4" fontId="19" fillId="35" borderId="1" applyNumberFormat="0" applyProtection="0">
      <alignment horizontal="left" vertical="center" indent="1"/>
    </xf>
    <xf numFmtId="4" fontId="19" fillId="35" borderId="1" applyNumberFormat="0" applyProtection="0">
      <alignment horizontal="left" vertical="center" indent="1"/>
    </xf>
    <xf numFmtId="4" fontId="36" fillId="35" borderId="1" applyNumberFormat="0" applyProtection="0">
      <alignment horizontal="left" vertical="center" indent="1"/>
    </xf>
    <xf numFmtId="4" fontId="19" fillId="35" borderId="1" applyNumberFormat="0" applyProtection="0">
      <alignment horizontal="left" vertical="center" indent="1"/>
    </xf>
    <xf numFmtId="4" fontId="19" fillId="35" borderId="1" applyNumberFormat="0" applyProtection="0">
      <alignment horizontal="left" vertical="center" indent="1"/>
    </xf>
    <xf numFmtId="4" fontId="19" fillId="35" borderId="1" applyNumberFormat="0" applyProtection="0">
      <alignment horizontal="left" vertical="center" indent="1"/>
    </xf>
    <xf numFmtId="4" fontId="36" fillId="35" borderId="1" applyNumberFormat="0" applyProtection="0">
      <alignment horizontal="left" vertical="center" indent="1"/>
    </xf>
    <xf numFmtId="4" fontId="19" fillId="35" borderId="1" applyNumberFormat="0" applyProtection="0">
      <alignment horizontal="left" vertical="center" indent="1"/>
    </xf>
    <xf numFmtId="4" fontId="36" fillId="35" borderId="11" applyNumberFormat="0" applyProtection="0">
      <alignment horizontal="left" vertical="center" indent="1"/>
    </xf>
    <xf numFmtId="4" fontId="19" fillId="35" borderId="1" applyNumberFormat="0" applyProtection="0">
      <alignment horizontal="left" vertical="center" indent="1"/>
    </xf>
    <xf numFmtId="4" fontId="19" fillId="35" borderId="1" applyNumberFormat="0" applyProtection="0">
      <alignment horizontal="left" vertical="center" indent="1"/>
    </xf>
    <xf numFmtId="4" fontId="19" fillId="35" borderId="1" applyNumberFormat="0" applyProtection="0">
      <alignment horizontal="left" vertical="center" indent="1"/>
    </xf>
    <xf numFmtId="4" fontId="19" fillId="35" borderId="1" applyNumberFormat="0" applyProtection="0">
      <alignment horizontal="left" vertical="center" indent="1"/>
    </xf>
    <xf numFmtId="4" fontId="19" fillId="35" borderId="1" applyNumberFormat="0" applyProtection="0">
      <alignment horizontal="left" vertical="center" indent="1"/>
    </xf>
    <xf numFmtId="4" fontId="36" fillId="35" borderId="1" applyNumberFormat="0" applyProtection="0">
      <alignment horizontal="left" vertical="center" indent="1"/>
    </xf>
    <xf numFmtId="4" fontId="19" fillId="35" borderId="1" applyNumberFormat="0" applyProtection="0">
      <alignment horizontal="left" vertical="center" indent="1"/>
    </xf>
    <xf numFmtId="165" fontId="19" fillId="35" borderId="1" applyNumberFormat="0" applyProtection="0">
      <alignment horizontal="left" vertical="top" indent="1"/>
    </xf>
    <xf numFmtId="0" fontId="19" fillId="35" borderId="1" applyNumberFormat="0" applyProtection="0">
      <alignment horizontal="left" vertical="top" indent="1"/>
    </xf>
    <xf numFmtId="165" fontId="36" fillId="35" borderId="1" applyNumberFormat="0" applyProtection="0">
      <alignment horizontal="left" vertical="top" indent="1"/>
    </xf>
    <xf numFmtId="0" fontId="36" fillId="35" borderId="1" applyNumberFormat="0" applyProtection="0">
      <alignment horizontal="left" vertical="top" indent="1"/>
    </xf>
    <xf numFmtId="165" fontId="19" fillId="35" borderId="1" applyNumberFormat="0" applyProtection="0">
      <alignment horizontal="left" vertical="top" indent="1"/>
    </xf>
    <xf numFmtId="4" fontId="19" fillId="35" borderId="1" applyNumberFormat="0" applyProtection="0">
      <alignment horizontal="left" vertical="center" indent="1"/>
    </xf>
    <xf numFmtId="165" fontId="19" fillId="35" borderId="1" applyNumberFormat="0" applyProtection="0">
      <alignment horizontal="left" vertical="top" indent="1"/>
    </xf>
    <xf numFmtId="0" fontId="19" fillId="35" borderId="1" applyNumberFormat="0" applyProtection="0">
      <alignment horizontal="left" vertical="top" indent="1"/>
    </xf>
    <xf numFmtId="0" fontId="19" fillId="35" borderId="1" applyNumberFormat="0" applyProtection="0">
      <alignment horizontal="left" vertical="top" indent="1"/>
    </xf>
    <xf numFmtId="4" fontId="19" fillId="35" borderId="1" applyNumberFormat="0" applyProtection="0">
      <alignment horizontal="left" vertical="center" indent="1"/>
    </xf>
    <xf numFmtId="165" fontId="36" fillId="35" borderId="11" applyNumberFormat="0" applyProtection="0">
      <alignment horizontal="left" vertical="top" indent="1"/>
    </xf>
    <xf numFmtId="4" fontId="19" fillId="35" borderId="1" applyNumberFormat="0" applyProtection="0">
      <alignment horizontal="left" vertical="center" indent="1"/>
    </xf>
    <xf numFmtId="0" fontId="36" fillId="35" borderId="11" applyNumberFormat="0" applyProtection="0">
      <alignment horizontal="left" vertical="top" indent="1"/>
    </xf>
    <xf numFmtId="4" fontId="19" fillId="35" borderId="1" applyNumberFormat="0" applyProtection="0">
      <alignment horizontal="left" vertical="center" indent="1"/>
    </xf>
    <xf numFmtId="165" fontId="36" fillId="35" borderId="11" applyNumberFormat="0" applyProtection="0">
      <alignment horizontal="left" vertical="top" indent="1"/>
    </xf>
    <xf numFmtId="0" fontId="36" fillId="35" borderId="11" applyNumberFormat="0" applyProtection="0">
      <alignment horizontal="left" vertical="top" indent="1"/>
    </xf>
    <xf numFmtId="165" fontId="19" fillId="35" borderId="1" applyNumberFormat="0" applyProtection="0">
      <alignment horizontal="left" vertical="top" indent="1"/>
    </xf>
    <xf numFmtId="0" fontId="19" fillId="35" borderId="1" applyNumberFormat="0" applyProtection="0">
      <alignment horizontal="left" vertical="top" indent="1"/>
    </xf>
    <xf numFmtId="165" fontId="19" fillId="35" borderId="1" applyNumberFormat="0" applyProtection="0">
      <alignment horizontal="left" vertical="top" indent="1"/>
    </xf>
    <xf numFmtId="0" fontId="19" fillId="35" borderId="1" applyNumberFormat="0" applyProtection="0">
      <alignment horizontal="left" vertical="top" indent="1"/>
    </xf>
    <xf numFmtId="165" fontId="19" fillId="35" borderId="1" applyNumberFormat="0" applyProtection="0">
      <alignment horizontal="left" vertical="top" indent="1"/>
    </xf>
    <xf numFmtId="0" fontId="19" fillId="35" borderId="1" applyNumberFormat="0" applyProtection="0">
      <alignment horizontal="left" vertical="top" indent="1"/>
    </xf>
    <xf numFmtId="165" fontId="19" fillId="35" borderId="1" applyNumberFormat="0" applyProtection="0">
      <alignment horizontal="left" vertical="top" indent="1"/>
    </xf>
    <xf numFmtId="0" fontId="19" fillId="35" borderId="1" applyNumberFormat="0" applyProtection="0">
      <alignment horizontal="left" vertical="top" indent="1"/>
    </xf>
    <xf numFmtId="165" fontId="19" fillId="35" borderId="1" applyNumberFormat="0" applyProtection="0">
      <alignment horizontal="left" vertical="top" indent="1"/>
    </xf>
    <xf numFmtId="0" fontId="19" fillId="35" borderId="1" applyNumberFormat="0" applyProtection="0">
      <alignment horizontal="left" vertical="top" indent="1"/>
    </xf>
    <xf numFmtId="4" fontId="19" fillId="35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36" fillId="37" borderId="0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36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4" fontId="19" fillId="38" borderId="1" applyNumberFormat="0" applyProtection="0">
      <alignment horizontal="right" vertical="center"/>
    </xf>
    <xf numFmtId="4" fontId="19" fillId="3" borderId="11" applyNumberFormat="0" applyProtection="0">
      <alignment horizontal="right" vertical="center"/>
    </xf>
    <xf numFmtId="4" fontId="19" fillId="39" borderId="1" applyNumberFormat="0" applyProtection="0">
      <alignment horizontal="right" vertical="center"/>
    </xf>
    <xf numFmtId="4" fontId="19" fillId="3" borderId="11" applyNumberFormat="0" applyProtection="0">
      <alignment horizontal="right" vertical="center"/>
    </xf>
    <xf numFmtId="4" fontId="19" fillId="38" borderId="1" applyNumberFormat="0" applyProtection="0">
      <alignment horizontal="right" vertical="center"/>
    </xf>
    <xf numFmtId="4" fontId="19" fillId="3" borderId="11" applyNumberFormat="0" applyProtection="0">
      <alignment horizontal="right" vertical="center"/>
    </xf>
    <xf numFmtId="4" fontId="19" fillId="3" borderId="1" applyNumberFormat="0" applyProtection="0">
      <alignment horizontal="right" vertical="center"/>
    </xf>
    <xf numFmtId="4" fontId="19" fillId="38" borderId="1" applyNumberFormat="0" applyProtection="0">
      <alignment horizontal="right" vertical="center"/>
    </xf>
    <xf numFmtId="4" fontId="19" fillId="3" borderId="11" applyNumberFormat="0" applyProtection="0">
      <alignment horizontal="right" vertical="center"/>
    </xf>
    <xf numFmtId="4" fontId="19" fillId="3" borderId="11" applyNumberFormat="0" applyProtection="0">
      <alignment horizontal="right" vertical="center"/>
    </xf>
    <xf numFmtId="4" fontId="19" fillId="3" borderId="11" applyNumberFormat="0" applyProtection="0">
      <alignment horizontal="right" vertical="center"/>
    </xf>
    <xf numFmtId="4" fontId="19" fillId="3" borderId="11" applyNumberFormat="0" applyProtection="0">
      <alignment horizontal="right" vertical="center"/>
    </xf>
    <xf numFmtId="4" fontId="19" fillId="3" borderId="11" applyNumberFormat="0" applyProtection="0">
      <alignment horizontal="right" vertical="center"/>
    </xf>
    <xf numFmtId="4" fontId="19" fillId="3" borderId="11" applyNumberFormat="0" applyProtection="0">
      <alignment horizontal="right" vertical="center"/>
    </xf>
    <xf numFmtId="4" fontId="19" fillId="39" borderId="1" applyNumberFormat="0" applyProtection="0">
      <alignment horizontal="right" vertical="center"/>
    </xf>
    <xf numFmtId="4" fontId="19" fillId="39" borderId="1" applyNumberFormat="0" applyProtection="0">
      <alignment horizontal="right" vertical="center"/>
    </xf>
    <xf numFmtId="4" fontId="19" fillId="8" borderId="11" applyNumberFormat="0" applyProtection="0">
      <alignment horizontal="right" vertical="center"/>
    </xf>
    <xf numFmtId="4" fontId="19" fillId="39" borderId="1" applyNumberFormat="0" applyProtection="0">
      <alignment horizontal="right" vertical="center"/>
    </xf>
    <xf numFmtId="4" fontId="19" fillId="8" borderId="11" applyNumberFormat="0" applyProtection="0">
      <alignment horizontal="right" vertical="center"/>
    </xf>
    <xf numFmtId="4" fontId="19" fillId="39" borderId="1" applyNumberFormat="0" applyProtection="0">
      <alignment horizontal="right" vertical="center"/>
    </xf>
    <xf numFmtId="4" fontId="19" fillId="8" borderId="11" applyNumberFormat="0" applyProtection="0">
      <alignment horizontal="right" vertical="center"/>
    </xf>
    <xf numFmtId="4" fontId="19" fillId="8" borderId="1" applyNumberFormat="0" applyProtection="0">
      <alignment horizontal="right" vertical="center"/>
    </xf>
    <xf numFmtId="4" fontId="19" fillId="39" borderId="1" applyNumberFormat="0" applyProtection="0">
      <alignment horizontal="right" vertical="center"/>
    </xf>
    <xf numFmtId="4" fontId="19" fillId="8" borderId="11" applyNumberFormat="0" applyProtection="0">
      <alignment horizontal="right" vertical="center"/>
    </xf>
    <xf numFmtId="4" fontId="19" fillId="8" borderId="11" applyNumberFormat="0" applyProtection="0">
      <alignment horizontal="right" vertical="center"/>
    </xf>
    <xf numFmtId="4" fontId="19" fillId="8" borderId="11" applyNumberFormat="0" applyProtection="0">
      <alignment horizontal="right" vertical="center"/>
    </xf>
    <xf numFmtId="4" fontId="19" fillId="8" borderId="11" applyNumberFormat="0" applyProtection="0">
      <alignment horizontal="right" vertical="center"/>
    </xf>
    <xf numFmtId="4" fontId="19" fillId="8" borderId="11" applyNumberFormat="0" applyProtection="0">
      <alignment horizontal="right" vertical="center"/>
    </xf>
    <xf numFmtId="4" fontId="19" fillId="8" borderId="11" applyNumberFormat="0" applyProtection="0">
      <alignment horizontal="right" vertical="center"/>
    </xf>
    <xf numFmtId="4" fontId="19" fillId="39" borderId="1" applyNumberFormat="0" applyProtection="0">
      <alignment horizontal="right" vertical="center"/>
    </xf>
    <xf numFmtId="4" fontId="19" fillId="40" borderId="1" applyNumberFormat="0" applyProtection="0">
      <alignment horizontal="right" vertical="center"/>
    </xf>
    <xf numFmtId="4" fontId="19" fillId="21" borderId="11" applyNumberFormat="0" applyProtection="0">
      <alignment horizontal="right" vertical="center"/>
    </xf>
    <xf numFmtId="4" fontId="19" fillId="40" borderId="1" applyNumberFormat="0" applyProtection="0">
      <alignment horizontal="right" vertical="center"/>
    </xf>
    <xf numFmtId="4" fontId="19" fillId="21" borderId="11" applyNumberFormat="0" applyProtection="0">
      <alignment horizontal="right" vertical="center"/>
    </xf>
    <xf numFmtId="4" fontId="19" fillId="40" borderId="1" applyNumberFormat="0" applyProtection="0">
      <alignment horizontal="right" vertical="center"/>
    </xf>
    <xf numFmtId="4" fontId="19" fillId="21" borderId="11" applyNumberFormat="0" applyProtection="0">
      <alignment horizontal="right" vertical="center"/>
    </xf>
    <xf numFmtId="4" fontId="19" fillId="21" borderId="1" applyNumberFormat="0" applyProtection="0">
      <alignment horizontal="right" vertical="center"/>
    </xf>
    <xf numFmtId="4" fontId="19" fillId="40" borderId="1" applyNumberFormat="0" applyProtection="0">
      <alignment horizontal="right" vertical="center"/>
    </xf>
    <xf numFmtId="4" fontId="19" fillId="21" borderId="11" applyNumberFormat="0" applyProtection="0">
      <alignment horizontal="right" vertical="center"/>
    </xf>
    <xf numFmtId="4" fontId="19" fillId="21" borderId="11" applyNumberFormat="0" applyProtection="0">
      <alignment horizontal="right" vertical="center"/>
    </xf>
    <xf numFmtId="4" fontId="19" fillId="21" borderId="11" applyNumberFormat="0" applyProtection="0">
      <alignment horizontal="right" vertical="center"/>
    </xf>
    <xf numFmtId="4" fontId="19" fillId="21" borderId="11" applyNumberFormat="0" applyProtection="0">
      <alignment horizontal="right" vertical="center"/>
    </xf>
    <xf numFmtId="4" fontId="19" fillId="21" borderId="11" applyNumberFormat="0" applyProtection="0">
      <alignment horizontal="right" vertical="center"/>
    </xf>
    <xf numFmtId="4" fontId="19" fillId="21" borderId="11" applyNumberFormat="0" applyProtection="0">
      <alignment horizontal="right" vertical="center"/>
    </xf>
    <xf numFmtId="4" fontId="19" fillId="40" borderId="1" applyNumberFormat="0" applyProtection="0">
      <alignment horizontal="right" vertical="center"/>
    </xf>
    <xf numFmtId="4" fontId="19" fillId="41" borderId="1" applyNumberFormat="0" applyProtection="0">
      <alignment horizontal="right" vertical="center"/>
    </xf>
    <xf numFmtId="4" fontId="19" fillId="13" borderId="11" applyNumberFormat="0" applyProtection="0">
      <alignment horizontal="right" vertical="center"/>
    </xf>
    <xf numFmtId="4" fontId="19" fillId="41" borderId="1" applyNumberFormat="0" applyProtection="0">
      <alignment horizontal="right" vertical="center"/>
    </xf>
    <xf numFmtId="4" fontId="19" fillId="13" borderId="11" applyNumberFormat="0" applyProtection="0">
      <alignment horizontal="right" vertical="center"/>
    </xf>
    <xf numFmtId="4" fontId="19" fillId="41" borderId="1" applyNumberFormat="0" applyProtection="0">
      <alignment horizontal="right" vertical="center"/>
    </xf>
    <xf numFmtId="4" fontId="19" fillId="13" borderId="11" applyNumberFormat="0" applyProtection="0">
      <alignment horizontal="right" vertical="center"/>
    </xf>
    <xf numFmtId="4" fontId="19" fillId="13" borderId="1" applyNumberFormat="0" applyProtection="0">
      <alignment horizontal="right" vertical="center"/>
    </xf>
    <xf numFmtId="4" fontId="19" fillId="41" borderId="1" applyNumberFormat="0" applyProtection="0">
      <alignment horizontal="right" vertical="center"/>
    </xf>
    <xf numFmtId="4" fontId="19" fillId="13" borderId="11" applyNumberFormat="0" applyProtection="0">
      <alignment horizontal="right" vertical="center"/>
    </xf>
    <xf numFmtId="4" fontId="19" fillId="13" borderId="11" applyNumberFormat="0" applyProtection="0">
      <alignment horizontal="right" vertical="center"/>
    </xf>
    <xf numFmtId="4" fontId="19" fillId="13" borderId="11" applyNumberFormat="0" applyProtection="0">
      <alignment horizontal="right" vertical="center"/>
    </xf>
    <xf numFmtId="4" fontId="19" fillId="13" borderId="11" applyNumberFormat="0" applyProtection="0">
      <alignment horizontal="right" vertical="center"/>
    </xf>
    <xf numFmtId="4" fontId="19" fillId="13" borderId="11" applyNumberFormat="0" applyProtection="0">
      <alignment horizontal="right" vertical="center"/>
    </xf>
    <xf numFmtId="4" fontId="19" fillId="13" borderId="11" applyNumberFormat="0" applyProtection="0">
      <alignment horizontal="right" vertical="center"/>
    </xf>
    <xf numFmtId="4" fontId="19" fillId="41" borderId="1" applyNumberFormat="0" applyProtection="0">
      <alignment horizontal="right" vertical="center"/>
    </xf>
    <xf numFmtId="4" fontId="19" fillId="42" borderId="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42" borderId="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42" borderId="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20" borderId="1" applyNumberFormat="0" applyProtection="0">
      <alignment horizontal="right" vertical="center"/>
    </xf>
    <xf numFmtId="4" fontId="19" fillId="42" borderId="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42" borderId="1" applyNumberFormat="0" applyProtection="0">
      <alignment horizontal="right" vertical="center"/>
    </xf>
    <xf numFmtId="4" fontId="19" fillId="43" borderId="1" applyNumberFormat="0" applyProtection="0">
      <alignment horizontal="right" vertical="center"/>
    </xf>
    <xf numFmtId="4" fontId="19" fillId="24" borderId="11" applyNumberFormat="0" applyProtection="0">
      <alignment horizontal="right" vertical="center"/>
    </xf>
    <xf numFmtId="4" fontId="19" fillId="42" borderId="1" applyNumberFormat="0" applyProtection="0">
      <alignment horizontal="right" vertical="center"/>
    </xf>
    <xf numFmtId="4" fontId="19" fillId="24" borderId="11" applyNumberFormat="0" applyProtection="0">
      <alignment horizontal="right" vertical="center"/>
    </xf>
    <xf numFmtId="4" fontId="19" fillId="43" borderId="1" applyNumberFormat="0" applyProtection="0">
      <alignment horizontal="right" vertical="center"/>
    </xf>
    <xf numFmtId="4" fontId="19" fillId="24" borderId="11" applyNumberFormat="0" applyProtection="0">
      <alignment horizontal="right" vertical="center"/>
    </xf>
    <xf numFmtId="4" fontId="19" fillId="24" borderId="1" applyNumberFormat="0" applyProtection="0">
      <alignment horizontal="right" vertical="center"/>
    </xf>
    <xf numFmtId="4" fontId="19" fillId="43" borderId="1" applyNumberFormat="0" applyProtection="0">
      <alignment horizontal="right" vertical="center"/>
    </xf>
    <xf numFmtId="4" fontId="19" fillId="24" borderId="11" applyNumberFormat="0" applyProtection="0">
      <alignment horizontal="right" vertical="center"/>
    </xf>
    <xf numFmtId="4" fontId="19" fillId="24" borderId="11" applyNumberFormat="0" applyProtection="0">
      <alignment horizontal="right" vertical="center"/>
    </xf>
    <xf numFmtId="4" fontId="19" fillId="24" borderId="11" applyNumberFormat="0" applyProtection="0">
      <alignment horizontal="right" vertical="center"/>
    </xf>
    <xf numFmtId="4" fontId="19" fillId="24" borderId="11" applyNumberFormat="0" applyProtection="0">
      <alignment horizontal="right" vertical="center"/>
    </xf>
    <xf numFmtId="4" fontId="19" fillId="24" borderId="11" applyNumberFormat="0" applyProtection="0">
      <alignment horizontal="right" vertical="center"/>
    </xf>
    <xf numFmtId="4" fontId="19" fillId="24" borderId="11" applyNumberFormat="0" applyProtection="0">
      <alignment horizontal="right" vertical="center"/>
    </xf>
    <xf numFmtId="4" fontId="19" fillId="42" borderId="1" applyNumberFormat="0" applyProtection="0">
      <alignment horizontal="right" vertical="center"/>
    </xf>
    <xf numFmtId="4" fontId="19" fillId="44" borderId="1" applyNumberFormat="0" applyProtection="0">
      <alignment horizontal="right" vertical="center"/>
    </xf>
    <xf numFmtId="4" fontId="19" fillId="15" borderId="11" applyNumberFormat="0" applyProtection="0">
      <alignment horizontal="right" vertical="center"/>
    </xf>
    <xf numFmtId="4" fontId="19" fillId="44" borderId="1" applyNumberFormat="0" applyProtection="0">
      <alignment horizontal="right" vertical="center"/>
    </xf>
    <xf numFmtId="4" fontId="19" fillId="15" borderId="11" applyNumberFormat="0" applyProtection="0">
      <alignment horizontal="right" vertical="center"/>
    </xf>
    <xf numFmtId="4" fontId="19" fillId="44" borderId="1" applyNumberFormat="0" applyProtection="0">
      <alignment horizontal="right" vertical="center"/>
    </xf>
    <xf numFmtId="4" fontId="19" fillId="15" borderId="11" applyNumberFormat="0" applyProtection="0">
      <alignment horizontal="right" vertical="center"/>
    </xf>
    <xf numFmtId="4" fontId="19" fillId="15" borderId="1" applyNumberFormat="0" applyProtection="0">
      <alignment horizontal="right" vertical="center"/>
    </xf>
    <xf numFmtId="4" fontId="19" fillId="44" borderId="1" applyNumberFormat="0" applyProtection="0">
      <alignment horizontal="right" vertical="center"/>
    </xf>
    <xf numFmtId="4" fontId="19" fillId="15" borderId="11" applyNumberFormat="0" applyProtection="0">
      <alignment horizontal="right" vertical="center"/>
    </xf>
    <xf numFmtId="4" fontId="19" fillId="15" borderId="11" applyNumberFormat="0" applyProtection="0">
      <alignment horizontal="right" vertical="center"/>
    </xf>
    <xf numFmtId="4" fontId="19" fillId="15" borderId="11" applyNumberFormat="0" applyProtection="0">
      <alignment horizontal="right" vertical="center"/>
    </xf>
    <xf numFmtId="4" fontId="19" fillId="15" borderId="11" applyNumberFormat="0" applyProtection="0">
      <alignment horizontal="right" vertical="center"/>
    </xf>
    <xf numFmtId="4" fontId="19" fillId="15" borderId="11" applyNumberFormat="0" applyProtection="0">
      <alignment horizontal="right" vertical="center"/>
    </xf>
    <xf numFmtId="4" fontId="19" fillId="15" borderId="11" applyNumberFormat="0" applyProtection="0">
      <alignment horizontal="right" vertical="center"/>
    </xf>
    <xf numFmtId="4" fontId="19" fillId="44" borderId="1" applyNumberFormat="0" applyProtection="0">
      <alignment horizontal="right" vertical="center"/>
    </xf>
    <xf numFmtId="4" fontId="19" fillId="45" borderId="1" applyNumberFormat="0" applyProtection="0">
      <alignment horizontal="right" vertical="center"/>
    </xf>
    <xf numFmtId="4" fontId="19" fillId="31" borderId="11" applyNumberFormat="0" applyProtection="0">
      <alignment horizontal="right" vertical="center"/>
    </xf>
    <xf numFmtId="4" fontId="19" fillId="46" borderId="1" applyNumberFormat="0" applyProtection="0">
      <alignment horizontal="right" vertical="center"/>
    </xf>
    <xf numFmtId="4" fontId="19" fillId="31" borderId="11" applyNumberFormat="0" applyProtection="0">
      <alignment horizontal="right" vertical="center"/>
    </xf>
    <xf numFmtId="4" fontId="19" fillId="45" borderId="1" applyNumberFormat="0" applyProtection="0">
      <alignment horizontal="right" vertical="center"/>
    </xf>
    <xf numFmtId="4" fontId="19" fillId="31" borderId="11" applyNumberFormat="0" applyProtection="0">
      <alignment horizontal="right" vertical="center"/>
    </xf>
    <xf numFmtId="4" fontId="19" fillId="31" borderId="1" applyNumberFormat="0" applyProtection="0">
      <alignment horizontal="right" vertical="center"/>
    </xf>
    <xf numFmtId="4" fontId="19" fillId="45" borderId="1" applyNumberFormat="0" applyProtection="0">
      <alignment horizontal="right" vertical="center"/>
    </xf>
    <xf numFmtId="4" fontId="19" fillId="31" borderId="11" applyNumberFormat="0" applyProtection="0">
      <alignment horizontal="right" vertical="center"/>
    </xf>
    <xf numFmtId="4" fontId="19" fillId="31" borderId="11" applyNumberFormat="0" applyProtection="0">
      <alignment horizontal="right" vertical="center"/>
    </xf>
    <xf numFmtId="4" fontId="19" fillId="31" borderId="11" applyNumberFormat="0" applyProtection="0">
      <alignment horizontal="right" vertical="center"/>
    </xf>
    <xf numFmtId="4" fontId="19" fillId="31" borderId="11" applyNumberFormat="0" applyProtection="0">
      <alignment horizontal="right" vertical="center"/>
    </xf>
    <xf numFmtId="4" fontId="19" fillId="31" borderId="11" applyNumberFormat="0" applyProtection="0">
      <alignment horizontal="right" vertical="center"/>
    </xf>
    <xf numFmtId="4" fontId="19" fillId="31" borderId="11" applyNumberFormat="0" applyProtection="0">
      <alignment horizontal="right" vertical="center"/>
    </xf>
    <xf numFmtId="4" fontId="19" fillId="46" borderId="1" applyNumberFormat="0" applyProtection="0">
      <alignment horizontal="right" vertical="center"/>
    </xf>
    <xf numFmtId="4" fontId="19" fillId="46" borderId="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47" borderId="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46" borderId="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2" borderId="1" applyNumberFormat="0" applyProtection="0">
      <alignment horizontal="right" vertical="center"/>
    </xf>
    <xf numFmtId="4" fontId="19" fillId="46" borderId="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47" borderId="1" applyNumberFormat="0" applyProtection="0">
      <alignment horizontal="right" vertical="center"/>
    </xf>
    <xf numFmtId="4" fontId="36" fillId="48" borderId="12" applyNumberFormat="0" applyProtection="0">
      <alignment horizontal="left" vertical="center" indent="1"/>
    </xf>
    <xf numFmtId="4" fontId="36" fillId="49" borderId="1" applyNumberFormat="0" applyProtection="0">
      <alignment horizontal="left" vertical="center" indent="1"/>
    </xf>
    <xf numFmtId="4" fontId="36" fillId="49" borderId="1" applyNumberFormat="0" applyProtection="0">
      <alignment horizontal="left" vertical="center" indent="1"/>
    </xf>
    <xf numFmtId="4" fontId="36" fillId="50" borderId="1" applyNumberFormat="0" applyProtection="0">
      <alignment horizontal="left" vertical="center" indent="1"/>
    </xf>
    <xf numFmtId="4" fontId="36" fillId="50" borderId="1" applyNumberFormat="0" applyProtection="0">
      <alignment horizontal="left" vertical="center" indent="1"/>
    </xf>
    <xf numFmtId="4" fontId="36" fillId="49" borderId="1" applyNumberFormat="0" applyProtection="0">
      <alignment horizontal="left" vertical="center" indent="1"/>
    </xf>
    <xf numFmtId="4" fontId="36" fillId="50" borderId="1" applyNumberFormat="0" applyProtection="0">
      <alignment horizontal="left" vertical="center" indent="1"/>
    </xf>
    <xf numFmtId="4" fontId="36" fillId="49" borderId="1" applyNumberFormat="0" applyProtection="0">
      <alignment horizontal="left" vertical="center" indent="1"/>
    </xf>
    <xf numFmtId="4" fontId="36" fillId="50" borderId="1" applyNumberFormat="0" applyProtection="0">
      <alignment horizontal="left" vertical="center" indent="1"/>
    </xf>
    <xf numFmtId="4" fontId="36" fillId="48" borderId="12" applyNumberFormat="0" applyProtection="0">
      <alignment horizontal="left" vertical="center" indent="1"/>
    </xf>
    <xf numFmtId="4" fontId="36" fillId="51" borderId="1" applyNumberFormat="0" applyProtection="0">
      <alignment horizontal="left" vertical="center" indent="1"/>
    </xf>
    <xf numFmtId="4" fontId="36" fillId="51" borderId="1" applyNumberFormat="0" applyProtection="0">
      <alignment horizontal="left" vertical="center" indent="1"/>
    </xf>
    <xf numFmtId="4" fontId="36" fillId="51" borderId="1" applyNumberFormat="0" applyProtection="0">
      <alignment horizontal="left" vertical="center" indent="1"/>
    </xf>
    <xf numFmtId="4" fontId="36" fillId="51" borderId="1" applyNumberFormat="0" applyProtection="0">
      <alignment horizontal="left" vertical="center" indent="1"/>
    </xf>
    <xf numFmtId="4" fontId="36" fillId="51" borderId="1" applyNumberFormat="0" applyProtection="0">
      <alignment horizontal="left" vertical="center" indent="1"/>
    </xf>
    <xf numFmtId="4" fontId="36" fillId="51" borderId="1" applyNumberFormat="0" applyProtection="0">
      <alignment horizontal="left" vertical="center" indent="1"/>
    </xf>
    <xf numFmtId="4" fontId="36" fillId="52" borderId="1" applyNumberFormat="0" applyProtection="0">
      <alignment horizontal="left" vertical="center" indent="1"/>
    </xf>
    <xf numFmtId="4" fontId="19" fillId="53" borderId="0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5" borderId="13" applyNumberFormat="0" applyProtection="0">
      <alignment horizontal="left" vertical="center" indent="1"/>
    </xf>
    <xf numFmtId="4" fontId="19" fillId="55" borderId="13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5" borderId="13" applyNumberFormat="0" applyProtection="0">
      <alignment horizontal="left" vertical="center" indent="1"/>
    </xf>
    <xf numFmtId="4" fontId="19" fillId="55" borderId="13" applyNumberFormat="0" applyProtection="0">
      <alignment horizontal="left" vertical="center" indent="1"/>
    </xf>
    <xf numFmtId="4" fontId="19" fillId="55" borderId="13" applyNumberFormat="0" applyProtection="0">
      <alignment horizontal="left" vertical="center" indent="1"/>
    </xf>
    <xf numFmtId="4" fontId="19" fillId="53" borderId="0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22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22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22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22" borderId="0" applyNumberFormat="0" applyProtection="0">
      <alignment horizontal="left" vertical="center" indent="1"/>
    </xf>
    <xf numFmtId="4" fontId="52" fillId="22" borderId="0" applyNumberFormat="0" applyProtection="0">
      <alignment horizontal="left" vertical="center" indent="1"/>
    </xf>
    <xf numFmtId="4" fontId="52" fillId="22" borderId="0" applyNumberFormat="0" applyProtection="0">
      <alignment horizontal="left" vertical="center" indent="1"/>
    </xf>
    <xf numFmtId="4" fontId="52" fillId="22" borderId="0" applyNumberFormat="0" applyProtection="0">
      <alignment horizontal="left" vertical="center" indent="1"/>
    </xf>
    <xf numFmtId="4" fontId="52" fillId="22" borderId="0" applyNumberFormat="0" applyProtection="0">
      <alignment horizontal="left" vertical="center" indent="1"/>
    </xf>
    <xf numFmtId="4" fontId="52" fillId="22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right" vertical="center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165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165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right" vertical="center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right" vertical="center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right" vertical="center"/>
    </xf>
    <xf numFmtId="165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right" vertical="center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4" fontId="19" fillId="53" borderId="0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5" borderId="1" applyNumberFormat="0" applyProtection="0">
      <alignment horizontal="left" vertical="center" indent="1"/>
    </xf>
    <xf numFmtId="4" fontId="19" fillId="55" borderId="1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5" borderId="1" applyNumberFormat="0" applyProtection="0">
      <alignment horizontal="left" vertical="center" indent="1"/>
    </xf>
    <xf numFmtId="4" fontId="19" fillId="53" borderId="0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5" borderId="1" applyNumberFormat="0" applyProtection="0">
      <alignment horizontal="left" vertical="center" indent="1"/>
    </xf>
    <xf numFmtId="4" fontId="19" fillId="55" borderId="1" applyNumberFormat="0" applyProtection="0">
      <alignment horizontal="left" vertical="center" indent="1"/>
    </xf>
    <xf numFmtId="4" fontId="19" fillId="53" borderId="0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53" borderId="0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55" borderId="1" applyNumberFormat="0" applyProtection="0">
      <alignment horizontal="left" vertical="center" indent="1"/>
    </xf>
    <xf numFmtId="4" fontId="19" fillId="37" borderId="0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7" borderId="1" applyNumberFormat="0" applyProtection="0">
      <alignment horizontal="left" vertical="center" indent="1"/>
    </xf>
    <xf numFmtId="4" fontId="19" fillId="57" borderId="1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7" borderId="1" applyNumberFormat="0" applyProtection="0">
      <alignment horizontal="left" vertical="center" indent="1"/>
    </xf>
    <xf numFmtId="4" fontId="19" fillId="37" borderId="0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7" borderId="1" applyNumberFormat="0" applyProtection="0">
      <alignment horizontal="left" vertical="center" indent="1"/>
    </xf>
    <xf numFmtId="4" fontId="19" fillId="57" borderId="1" applyNumberFormat="0" applyProtection="0">
      <alignment horizontal="left" vertical="center" indent="1"/>
    </xf>
    <xf numFmtId="4" fontId="19" fillId="37" borderId="0" applyNumberFormat="0" applyProtection="0">
      <alignment horizontal="left" vertical="center" indent="1"/>
    </xf>
    <xf numFmtId="4" fontId="19" fillId="57" borderId="1" applyNumberFormat="0" applyProtection="0">
      <alignment horizontal="left" vertical="center" indent="1"/>
    </xf>
    <xf numFmtId="4" fontId="19" fillId="37" borderId="0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4" borderId="1" applyNumberFormat="0" applyProtection="0">
      <alignment horizontal="left" vertical="center" indent="1"/>
    </xf>
    <xf numFmtId="4" fontId="19" fillId="57" borderId="1" applyNumberFormat="0" applyProtection="0">
      <alignment horizontal="left" vertical="center" indent="1"/>
    </xf>
    <xf numFmtId="165" fontId="2" fillId="56" borderId="1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6" borderId="11" applyNumberFormat="0" applyProtection="0">
      <alignment horizontal="left" vertical="center" indent="1"/>
    </xf>
    <xf numFmtId="165" fontId="2" fillId="56" borderId="11" applyNumberFormat="0" applyProtection="0">
      <alignment horizontal="left" vertical="center" indent="1"/>
    </xf>
    <xf numFmtId="0" fontId="2" fillId="56" borderId="11" applyNumberFormat="0" applyProtection="0">
      <alignment horizontal="left" vertical="center" indent="1"/>
    </xf>
    <xf numFmtId="0" fontId="2" fillId="56" borderId="1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6" borderId="11" applyNumberFormat="0" applyProtection="0">
      <alignment horizontal="left" vertical="center" indent="1"/>
    </xf>
    <xf numFmtId="165" fontId="2" fillId="56" borderId="11" applyNumberFormat="0" applyProtection="0">
      <alignment horizontal="left" vertical="center" indent="1"/>
    </xf>
    <xf numFmtId="0" fontId="2" fillId="56" borderId="11" applyNumberFormat="0" applyProtection="0">
      <alignment horizontal="left" vertical="center" indent="1"/>
    </xf>
    <xf numFmtId="0" fontId="2" fillId="56" borderId="1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46" fillId="57" borderId="1" applyNumberFormat="0" applyProtection="0">
      <alignment horizontal="left" vertical="center" indent="1"/>
    </xf>
    <xf numFmtId="0" fontId="46" fillId="57" borderId="1" applyNumberFormat="0" applyProtection="0">
      <alignment horizontal="left" vertical="center" indent="1"/>
    </xf>
    <xf numFmtId="165" fontId="2" fillId="56" borderId="11" applyNumberFormat="0" applyProtection="0">
      <alignment horizontal="left" vertical="center" indent="1"/>
    </xf>
    <xf numFmtId="165" fontId="2" fillId="56" borderId="11" applyNumberFormat="0" applyProtection="0">
      <alignment horizontal="left" vertical="center" indent="1"/>
    </xf>
    <xf numFmtId="0" fontId="2" fillId="56" borderId="11" applyNumberFormat="0" applyProtection="0">
      <alignment horizontal="left" vertical="center" indent="1"/>
    </xf>
    <xf numFmtId="0" fontId="2" fillId="56" borderId="1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6" borderId="11" applyNumberFormat="0" applyProtection="0">
      <alignment horizontal="left" vertical="center" indent="1"/>
    </xf>
    <xf numFmtId="165" fontId="2" fillId="56" borderId="11" applyNumberFormat="0" applyProtection="0">
      <alignment horizontal="left" vertical="center" indent="1"/>
    </xf>
    <xf numFmtId="0" fontId="2" fillId="56" borderId="11" applyNumberFormat="0" applyProtection="0">
      <alignment horizontal="left" vertical="center" indent="1"/>
    </xf>
    <xf numFmtId="0" fontId="2" fillId="56" borderId="1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46" fillId="57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6" borderId="11" applyNumberFormat="0" applyProtection="0">
      <alignment horizontal="left" vertical="center" indent="1"/>
    </xf>
    <xf numFmtId="0" fontId="2" fillId="56" borderId="11" applyNumberFormat="0" applyProtection="0">
      <alignment horizontal="left" vertical="center" indent="1"/>
    </xf>
    <xf numFmtId="0" fontId="2" fillId="56" borderId="1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6" borderId="11" applyNumberFormat="0" applyProtection="0">
      <alignment horizontal="left" vertical="top" indent="1"/>
    </xf>
    <xf numFmtId="165" fontId="2" fillId="56" borderId="11" applyNumberFormat="0" applyProtection="0">
      <alignment horizontal="left" vertical="top" indent="1"/>
    </xf>
    <xf numFmtId="0" fontId="2" fillId="56" borderId="11" applyNumberFormat="0" applyProtection="0">
      <alignment horizontal="left" vertical="top" indent="1"/>
    </xf>
    <xf numFmtId="0" fontId="2" fillId="56" borderId="11" applyNumberFormat="0" applyProtection="0">
      <alignment horizontal="left" vertical="top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6" borderId="11" applyNumberFormat="0" applyProtection="0">
      <alignment horizontal="left" vertical="top" indent="1"/>
    </xf>
    <xf numFmtId="165" fontId="2" fillId="56" borderId="11" applyNumberFormat="0" applyProtection="0">
      <alignment horizontal="left" vertical="top" indent="1"/>
    </xf>
    <xf numFmtId="0" fontId="2" fillId="56" borderId="11" applyNumberFormat="0" applyProtection="0">
      <alignment horizontal="left" vertical="top" indent="1"/>
    </xf>
    <xf numFmtId="0" fontId="2" fillId="56" borderId="1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7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7" borderId="1" applyNumberFormat="0" applyProtection="0">
      <alignment horizontal="left" vertical="center" indent="1"/>
    </xf>
    <xf numFmtId="165" fontId="2" fillId="56" borderId="11" applyNumberFormat="0" applyProtection="0">
      <alignment horizontal="left" vertical="top" indent="1"/>
    </xf>
    <xf numFmtId="165" fontId="2" fillId="56" borderId="11" applyNumberFormat="0" applyProtection="0">
      <alignment horizontal="left" vertical="top" indent="1"/>
    </xf>
    <xf numFmtId="0" fontId="2" fillId="56" borderId="11" applyNumberFormat="0" applyProtection="0">
      <alignment horizontal="left" vertical="top" indent="1"/>
    </xf>
    <xf numFmtId="0" fontId="2" fillId="56" borderId="11" applyNumberFormat="0" applyProtection="0">
      <alignment horizontal="left" vertical="top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7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0" fontId="2" fillId="57" borderId="1" applyNumberFormat="0" applyProtection="0">
      <alignment horizontal="left" vertical="center" indent="1"/>
    </xf>
    <xf numFmtId="165" fontId="2" fillId="57" borderId="1" applyNumberFormat="0" applyProtection="0">
      <alignment horizontal="left" vertical="center" indent="1"/>
    </xf>
    <xf numFmtId="165" fontId="2" fillId="37" borderId="1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37" borderId="11" applyNumberFormat="0" applyProtection="0">
      <alignment horizontal="left" vertical="center" indent="1"/>
    </xf>
    <xf numFmtId="165" fontId="2" fillId="37" borderId="11" applyNumberFormat="0" applyProtection="0">
      <alignment horizontal="left" vertical="center" indent="1"/>
    </xf>
    <xf numFmtId="0" fontId="2" fillId="37" borderId="11" applyNumberFormat="0" applyProtection="0">
      <alignment horizontal="left" vertical="center" indent="1"/>
    </xf>
    <xf numFmtId="0" fontId="2" fillId="37" borderId="1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37" borderId="11" applyNumberFormat="0" applyProtection="0">
      <alignment horizontal="left" vertical="center" indent="1"/>
    </xf>
    <xf numFmtId="165" fontId="2" fillId="37" borderId="11" applyNumberFormat="0" applyProtection="0">
      <alignment horizontal="left" vertical="center" indent="1"/>
    </xf>
    <xf numFmtId="0" fontId="2" fillId="37" borderId="11" applyNumberFormat="0" applyProtection="0">
      <alignment horizontal="left" vertical="center" indent="1"/>
    </xf>
    <xf numFmtId="0" fontId="2" fillId="37" borderId="1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37" borderId="11" applyNumberFormat="0" applyProtection="0">
      <alignment horizontal="left" vertical="center" indent="1"/>
    </xf>
    <xf numFmtId="165" fontId="2" fillId="37" borderId="11" applyNumberFormat="0" applyProtection="0">
      <alignment horizontal="left" vertical="center" indent="1"/>
    </xf>
    <xf numFmtId="0" fontId="2" fillId="37" borderId="11" applyNumberFormat="0" applyProtection="0">
      <alignment horizontal="left" vertical="center" indent="1"/>
    </xf>
    <xf numFmtId="0" fontId="2" fillId="37" borderId="1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37" borderId="11" applyNumberFormat="0" applyProtection="0">
      <alignment horizontal="left" vertical="center" indent="1"/>
    </xf>
    <xf numFmtId="165" fontId="2" fillId="37" borderId="11" applyNumberFormat="0" applyProtection="0">
      <alignment horizontal="left" vertical="center" indent="1"/>
    </xf>
    <xf numFmtId="0" fontId="2" fillId="37" borderId="11" applyNumberFormat="0" applyProtection="0">
      <alignment horizontal="left" vertical="center" indent="1"/>
    </xf>
    <xf numFmtId="0" fontId="2" fillId="37" borderId="1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37" borderId="11" applyNumberFormat="0" applyProtection="0">
      <alignment horizontal="left" vertical="center" indent="1"/>
    </xf>
    <xf numFmtId="0" fontId="2" fillId="37" borderId="11" applyNumberFormat="0" applyProtection="0">
      <alignment horizontal="left" vertical="center" indent="1"/>
    </xf>
    <xf numFmtId="0" fontId="2" fillId="37" borderId="1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37" borderId="11" applyNumberFormat="0" applyProtection="0">
      <alignment horizontal="left" vertical="top" indent="1"/>
    </xf>
    <xf numFmtId="165" fontId="2" fillId="37" borderId="11" applyNumberFormat="0" applyProtection="0">
      <alignment horizontal="left" vertical="top" indent="1"/>
    </xf>
    <xf numFmtId="0" fontId="2" fillId="37" borderId="11" applyNumberFormat="0" applyProtection="0">
      <alignment horizontal="left" vertical="top" indent="1"/>
    </xf>
    <xf numFmtId="0" fontId="2" fillId="37" borderId="11" applyNumberFormat="0" applyProtection="0">
      <alignment horizontal="left" vertical="top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37" borderId="11" applyNumberFormat="0" applyProtection="0">
      <alignment horizontal="left" vertical="top" indent="1"/>
    </xf>
    <xf numFmtId="165" fontId="2" fillId="37" borderId="11" applyNumberFormat="0" applyProtection="0">
      <alignment horizontal="left" vertical="top" indent="1"/>
    </xf>
    <xf numFmtId="0" fontId="2" fillId="37" borderId="11" applyNumberFormat="0" applyProtection="0">
      <alignment horizontal="left" vertical="top" indent="1"/>
    </xf>
    <xf numFmtId="0" fontId="2" fillId="37" borderId="1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8" borderId="1" applyNumberFormat="0" applyProtection="0">
      <alignment horizontal="left" vertical="center" indent="1"/>
    </xf>
    <xf numFmtId="165" fontId="2" fillId="37" borderId="11" applyNumberFormat="0" applyProtection="0">
      <alignment horizontal="left" vertical="top" indent="1"/>
    </xf>
    <xf numFmtId="165" fontId="2" fillId="37" borderId="11" applyNumberFormat="0" applyProtection="0">
      <alignment horizontal="left" vertical="top" indent="1"/>
    </xf>
    <xf numFmtId="0" fontId="2" fillId="37" borderId="11" applyNumberFormat="0" applyProtection="0">
      <alignment horizontal="left" vertical="top" indent="1"/>
    </xf>
    <xf numFmtId="0" fontId="2" fillId="37" borderId="11" applyNumberFormat="0" applyProtection="0">
      <alignment horizontal="left" vertical="top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8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0" fontId="2" fillId="58" borderId="1" applyNumberFormat="0" applyProtection="0">
      <alignment horizontal="left" vertical="center" indent="1"/>
    </xf>
    <xf numFmtId="165" fontId="2" fillId="58" borderId="1" applyNumberFormat="0" applyProtection="0">
      <alignment horizontal="left" vertical="center" indent="1"/>
    </xf>
    <xf numFmtId="165" fontId="2" fillId="26" borderId="1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26" borderId="11" applyNumberFormat="0" applyProtection="0">
      <alignment horizontal="left" vertical="center" indent="1"/>
    </xf>
    <xf numFmtId="165" fontId="2" fillId="26" borderId="11" applyNumberFormat="0" applyProtection="0">
      <alignment horizontal="left" vertical="center" indent="1"/>
    </xf>
    <xf numFmtId="0" fontId="2" fillId="26" borderId="11" applyNumberFormat="0" applyProtection="0">
      <alignment horizontal="left" vertical="center" indent="1"/>
    </xf>
    <xf numFmtId="0" fontId="2" fillId="26" borderId="1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26" borderId="11" applyNumberFormat="0" applyProtection="0">
      <alignment horizontal="left" vertical="center" indent="1"/>
    </xf>
    <xf numFmtId="165" fontId="2" fillId="26" borderId="11" applyNumberFormat="0" applyProtection="0">
      <alignment horizontal="left" vertical="center" indent="1"/>
    </xf>
    <xf numFmtId="0" fontId="2" fillId="26" borderId="11" applyNumberFormat="0" applyProtection="0">
      <alignment horizontal="left" vertical="center" indent="1"/>
    </xf>
    <xf numFmtId="0" fontId="2" fillId="26" borderId="1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26" borderId="11" applyNumberFormat="0" applyProtection="0">
      <alignment horizontal="left" vertical="center" indent="1"/>
    </xf>
    <xf numFmtId="165" fontId="2" fillId="26" borderId="11" applyNumberFormat="0" applyProtection="0">
      <alignment horizontal="left" vertical="center" indent="1"/>
    </xf>
    <xf numFmtId="0" fontId="2" fillId="26" borderId="11" applyNumberFormat="0" applyProtection="0">
      <alignment horizontal="left" vertical="center" indent="1"/>
    </xf>
    <xf numFmtId="0" fontId="2" fillId="26" borderId="1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26" borderId="11" applyNumberFormat="0" applyProtection="0">
      <alignment horizontal="left" vertical="center" indent="1"/>
    </xf>
    <xf numFmtId="165" fontId="2" fillId="26" borderId="11" applyNumberFormat="0" applyProtection="0">
      <alignment horizontal="left" vertical="center" indent="1"/>
    </xf>
    <xf numFmtId="0" fontId="2" fillId="26" borderId="11" applyNumberFormat="0" applyProtection="0">
      <alignment horizontal="left" vertical="center" indent="1"/>
    </xf>
    <xf numFmtId="0" fontId="2" fillId="26" borderId="1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26" borderId="11" applyNumberFormat="0" applyProtection="0">
      <alignment horizontal="left" vertical="center" indent="1"/>
    </xf>
    <xf numFmtId="0" fontId="2" fillId="26" borderId="11" applyNumberFormat="0" applyProtection="0">
      <alignment horizontal="left" vertical="center" indent="1"/>
    </xf>
    <xf numFmtId="0" fontId="2" fillId="26" borderId="1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1" applyNumberFormat="0" applyProtection="0">
      <alignment horizontal="left" vertical="top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26" borderId="11" applyNumberFormat="0" applyProtection="0">
      <alignment horizontal="left" vertical="top" indent="1"/>
    </xf>
    <xf numFmtId="165" fontId="2" fillId="26" borderId="11" applyNumberFormat="0" applyProtection="0">
      <alignment horizontal="left" vertical="top" indent="1"/>
    </xf>
    <xf numFmtId="0" fontId="2" fillId="26" borderId="11" applyNumberFormat="0" applyProtection="0">
      <alignment horizontal="left" vertical="top" indent="1"/>
    </xf>
    <xf numFmtId="0" fontId="2" fillId="26" borderId="11" applyNumberFormat="0" applyProtection="0">
      <alignment horizontal="left" vertical="top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26" borderId="11" applyNumberFormat="0" applyProtection="0">
      <alignment horizontal="left" vertical="top" indent="1"/>
    </xf>
    <xf numFmtId="165" fontId="2" fillId="26" borderId="11" applyNumberFormat="0" applyProtection="0">
      <alignment horizontal="left" vertical="top" indent="1"/>
    </xf>
    <xf numFmtId="0" fontId="2" fillId="26" borderId="11" applyNumberFormat="0" applyProtection="0">
      <alignment horizontal="left" vertical="top" indent="1"/>
    </xf>
    <xf numFmtId="0" fontId="2" fillId="26" borderId="1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center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" applyNumberFormat="0" applyProtection="0">
      <alignment horizontal="left" vertical="center" indent="1"/>
    </xf>
    <xf numFmtId="165" fontId="2" fillId="26" borderId="11" applyNumberFormat="0" applyProtection="0">
      <alignment horizontal="left" vertical="top" indent="1"/>
    </xf>
    <xf numFmtId="165" fontId="2" fillId="26" borderId="11" applyNumberFormat="0" applyProtection="0">
      <alignment horizontal="left" vertical="top" indent="1"/>
    </xf>
    <xf numFmtId="0" fontId="2" fillId="26" borderId="11" applyNumberFormat="0" applyProtection="0">
      <alignment horizontal="left" vertical="top" indent="1"/>
    </xf>
    <xf numFmtId="0" fontId="2" fillId="26" borderId="11" applyNumberFormat="0" applyProtection="0">
      <alignment horizontal="left" vertical="top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165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0" fontId="2" fillId="54" borderId="11" applyNumberFormat="0" applyProtection="0">
      <alignment horizontal="left" vertical="top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1" applyNumberFormat="0" applyProtection="0">
      <alignment horizontal="left" vertical="top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0" fontId="2" fillId="54" borderId="1" applyNumberFormat="0" applyProtection="0">
      <alignment horizontal="left" vertical="top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165" fontId="2" fillId="54" borderId="1" applyNumberFormat="0" applyProtection="0">
      <alignment horizontal="left" vertical="center" indent="1"/>
    </xf>
    <xf numFmtId="165" fontId="2" fillId="59" borderId="1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59" borderId="11" applyNumberFormat="0" applyProtection="0">
      <alignment horizontal="left" vertical="center" indent="1"/>
    </xf>
    <xf numFmtId="165" fontId="2" fillId="59" borderId="11" applyNumberFormat="0" applyProtection="0">
      <alignment horizontal="left" vertical="center" indent="1"/>
    </xf>
    <xf numFmtId="0" fontId="2" fillId="59" borderId="11" applyNumberFormat="0" applyProtection="0">
      <alignment horizontal="left" vertical="center" indent="1"/>
    </xf>
    <xf numFmtId="0" fontId="2" fillId="59" borderId="1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59" borderId="11" applyNumberFormat="0" applyProtection="0">
      <alignment horizontal="left" vertical="center" indent="1"/>
    </xf>
    <xf numFmtId="165" fontId="2" fillId="59" borderId="11" applyNumberFormat="0" applyProtection="0">
      <alignment horizontal="left" vertical="center" indent="1"/>
    </xf>
    <xf numFmtId="0" fontId="2" fillId="59" borderId="11" applyNumberFormat="0" applyProtection="0">
      <alignment horizontal="left" vertical="center" indent="1"/>
    </xf>
    <xf numFmtId="0" fontId="2" fillId="59" borderId="1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59" borderId="11" applyNumberFormat="0" applyProtection="0">
      <alignment horizontal="left" vertical="center" indent="1"/>
    </xf>
    <xf numFmtId="165" fontId="2" fillId="59" borderId="11" applyNumberFormat="0" applyProtection="0">
      <alignment horizontal="left" vertical="center" indent="1"/>
    </xf>
    <xf numFmtId="0" fontId="2" fillId="59" borderId="11" applyNumberFormat="0" applyProtection="0">
      <alignment horizontal="left" vertical="center" indent="1"/>
    </xf>
    <xf numFmtId="0" fontId="2" fillId="59" borderId="1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59" borderId="11" applyNumberFormat="0" applyProtection="0">
      <alignment horizontal="left" vertical="center" indent="1"/>
    </xf>
    <xf numFmtId="0" fontId="2" fillId="59" borderId="11" applyNumberFormat="0" applyProtection="0">
      <alignment horizontal="left" vertical="center" indent="1"/>
    </xf>
    <xf numFmtId="0" fontId="2" fillId="59" borderId="1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0" fontId="2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28" borderId="1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59" borderId="11" applyNumberFormat="0" applyProtection="0">
      <alignment horizontal="left" vertical="top" indent="1"/>
    </xf>
    <xf numFmtId="165" fontId="2" fillId="59" borderId="11" applyNumberFormat="0" applyProtection="0">
      <alignment horizontal="left" vertical="top" indent="1"/>
    </xf>
    <xf numFmtId="0" fontId="2" fillId="59" borderId="11" applyNumberFormat="0" applyProtection="0">
      <alignment horizontal="left" vertical="top" indent="1"/>
    </xf>
    <xf numFmtId="0" fontId="2" fillId="59" borderId="1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28" borderId="1" applyNumberFormat="0" applyProtection="0">
      <alignment horizontal="left" vertical="top" indent="1"/>
    </xf>
    <xf numFmtId="165" fontId="2" fillId="59" borderId="11" applyNumberFormat="0" applyProtection="0">
      <alignment horizontal="left" vertical="top" indent="1"/>
    </xf>
    <xf numFmtId="165" fontId="2" fillId="59" borderId="11" applyNumberFormat="0" applyProtection="0">
      <alignment horizontal="left" vertical="top" indent="1"/>
    </xf>
    <xf numFmtId="0" fontId="2" fillId="59" borderId="11" applyNumberFormat="0" applyProtection="0">
      <alignment horizontal="left" vertical="top" indent="1"/>
    </xf>
    <xf numFmtId="0" fontId="2" fillId="59" borderId="11" applyNumberFormat="0" applyProtection="0">
      <alignment horizontal="left" vertical="top" indent="1"/>
    </xf>
    <xf numFmtId="165" fontId="2" fillId="28" borderId="1" applyNumberFormat="0" applyProtection="0">
      <alignment horizontal="left" vertical="top" indent="1"/>
    </xf>
    <xf numFmtId="165" fontId="2" fillId="28" borderId="1" applyNumberFormat="0" applyProtection="0">
      <alignment horizontal="left" vertical="top" indent="1"/>
    </xf>
    <xf numFmtId="0" fontId="2" fillId="28" borderId="1" applyNumberFormat="0" applyProtection="0">
      <alignment horizontal="left" vertical="top" indent="1"/>
    </xf>
    <xf numFmtId="0" fontId="2" fillId="28" borderId="1" applyNumberFormat="0" applyProtection="0">
      <alignment horizontal="left" vertical="top" indent="1"/>
    </xf>
    <xf numFmtId="165" fontId="2" fillId="28" borderId="1" applyNumberFormat="0" applyProtection="0">
      <alignment horizontal="left" vertical="top" indent="1"/>
    </xf>
    <xf numFmtId="0" fontId="2" fillId="28" borderId="1" applyNumberFormat="0" applyProtection="0">
      <alignment horizontal="left" vertical="top" indent="1"/>
    </xf>
    <xf numFmtId="0" fontId="2" fillId="28" borderId="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2" fillId="59" borderId="11" applyNumberFormat="0" applyProtection="0">
      <alignment horizontal="left" vertical="top" indent="1"/>
    </xf>
    <xf numFmtId="165" fontId="2" fillId="59" borderId="11" applyNumberFormat="0" applyProtection="0">
      <alignment horizontal="left" vertical="top" indent="1"/>
    </xf>
    <xf numFmtId="0" fontId="2" fillId="59" borderId="11" applyNumberFormat="0" applyProtection="0">
      <alignment horizontal="left" vertical="top" indent="1"/>
    </xf>
    <xf numFmtId="0" fontId="2" fillId="59" borderId="1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165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0" fontId="2" fillId="28" borderId="1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top" indent="1"/>
    </xf>
    <xf numFmtId="165" fontId="2" fillId="28" borderId="1" applyNumberFormat="0" applyProtection="0">
      <alignment horizontal="left" vertical="top" indent="1"/>
    </xf>
    <xf numFmtId="0" fontId="2" fillId="28" borderId="1" applyNumberFormat="0" applyProtection="0">
      <alignment horizontal="left" vertical="top" indent="1"/>
    </xf>
    <xf numFmtId="0" fontId="2" fillId="28" borderId="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28" borderId="1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2" fillId="28" borderId="1" applyNumberFormat="0" applyProtection="0">
      <alignment horizontal="left" vertical="top" indent="1"/>
    </xf>
    <xf numFmtId="165" fontId="2" fillId="28" borderId="1" applyNumberFormat="0" applyProtection="0">
      <alignment horizontal="left" vertical="top" indent="1"/>
    </xf>
    <xf numFmtId="0" fontId="2" fillId="28" borderId="1" applyNumberFormat="0" applyProtection="0">
      <alignment horizontal="left" vertical="top" indent="1"/>
    </xf>
    <xf numFmtId="0" fontId="2" fillId="28" borderId="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0" borderId="0"/>
    <xf numFmtId="165" fontId="2" fillId="60" borderId="14" applyNumberFormat="0">
      <protection locked="0"/>
    </xf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60" borderId="14" applyNumberFormat="0">
      <protection locked="0"/>
    </xf>
    <xf numFmtId="0" fontId="2" fillId="60" borderId="14" applyNumberFormat="0">
      <protection locked="0"/>
    </xf>
    <xf numFmtId="0" fontId="2" fillId="60" borderId="14" applyNumberFormat="0">
      <protection locked="0"/>
    </xf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2" fillId="60" borderId="14" applyNumberFormat="0">
      <protection locked="0"/>
    </xf>
    <xf numFmtId="165" fontId="2" fillId="60" borderId="14" applyNumberFormat="0">
      <protection locked="0"/>
    </xf>
    <xf numFmtId="165" fontId="2" fillId="60" borderId="14" applyNumberFormat="0">
      <protection locked="0"/>
    </xf>
    <xf numFmtId="165" fontId="2" fillId="60" borderId="14" applyNumberFormat="0">
      <protection locked="0"/>
    </xf>
    <xf numFmtId="0" fontId="2" fillId="60" borderId="14" applyNumberFormat="0">
      <protection locked="0"/>
    </xf>
    <xf numFmtId="0" fontId="2" fillId="60" borderId="14" applyNumberFormat="0">
      <protection locked="0"/>
    </xf>
    <xf numFmtId="165" fontId="2" fillId="60" borderId="14" applyNumberFormat="0">
      <protection locked="0"/>
    </xf>
    <xf numFmtId="0" fontId="2" fillId="60" borderId="14" applyNumberFormat="0">
      <protection locked="0"/>
    </xf>
    <xf numFmtId="0" fontId="2" fillId="60" borderId="14" applyNumberFormat="0">
      <protection locked="0"/>
    </xf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60" borderId="14" applyNumberFormat="0">
      <protection locked="0"/>
    </xf>
    <xf numFmtId="165" fontId="2" fillId="60" borderId="14" applyNumberFormat="0">
      <protection locked="0"/>
    </xf>
    <xf numFmtId="0" fontId="2" fillId="60" borderId="14" applyNumberFormat="0">
      <protection locked="0"/>
    </xf>
    <xf numFmtId="0" fontId="2" fillId="60" borderId="14" applyNumberFormat="0">
      <protection locked="0"/>
    </xf>
    <xf numFmtId="165" fontId="2" fillId="60" borderId="14" applyNumberFormat="0">
      <protection locked="0"/>
    </xf>
    <xf numFmtId="165" fontId="2" fillId="60" borderId="14" applyNumberFormat="0">
      <protection locked="0"/>
    </xf>
    <xf numFmtId="0" fontId="2" fillId="60" borderId="14" applyNumberFormat="0">
      <protection locked="0"/>
    </xf>
    <xf numFmtId="0" fontId="2" fillId="60" borderId="14" applyNumberFormat="0">
      <protection locked="0"/>
    </xf>
    <xf numFmtId="165" fontId="2" fillId="60" borderId="14" applyNumberFormat="0">
      <protection locked="0"/>
    </xf>
    <xf numFmtId="165" fontId="2" fillId="60" borderId="14" applyNumberFormat="0">
      <protection locked="0"/>
    </xf>
    <xf numFmtId="0" fontId="2" fillId="60" borderId="14" applyNumberFormat="0">
      <protection locked="0"/>
    </xf>
    <xf numFmtId="0" fontId="2" fillId="60" borderId="14" applyNumberFormat="0">
      <protection locked="0"/>
    </xf>
    <xf numFmtId="165" fontId="2" fillId="60" borderId="14" applyNumberFormat="0">
      <protection locked="0"/>
    </xf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60" borderId="14" applyNumberFormat="0">
      <protection locked="0"/>
    </xf>
    <xf numFmtId="0" fontId="2" fillId="60" borderId="14" applyNumberFormat="0">
      <protection locked="0"/>
    </xf>
    <xf numFmtId="0" fontId="2" fillId="60" borderId="14" applyNumberFormat="0">
      <protection locked="0"/>
    </xf>
    <xf numFmtId="165" fontId="2" fillId="0" borderId="0"/>
    <xf numFmtId="165" fontId="2" fillId="0" borderId="0"/>
    <xf numFmtId="4" fontId="19" fillId="61" borderId="1" applyNumberFormat="0" applyProtection="0">
      <alignment vertical="center"/>
    </xf>
    <xf numFmtId="4" fontId="19" fillId="9" borderId="11" applyNumberFormat="0" applyProtection="0">
      <alignment vertical="center"/>
    </xf>
    <xf numFmtId="4" fontId="19" fillId="9" borderId="1" applyNumberFormat="0" applyProtection="0">
      <alignment vertical="center"/>
    </xf>
    <xf numFmtId="4" fontId="19" fillId="61" borderId="1" applyNumberFormat="0" applyProtection="0">
      <alignment vertical="center"/>
    </xf>
    <xf numFmtId="4" fontId="19" fillId="9" borderId="11" applyNumberFormat="0" applyProtection="0">
      <alignment vertical="center"/>
    </xf>
    <xf numFmtId="4" fontId="19" fillId="61" borderId="1" applyNumberFormat="0" applyProtection="0">
      <alignment vertical="center"/>
    </xf>
    <xf numFmtId="4" fontId="19" fillId="9" borderId="11" applyNumberFormat="0" applyProtection="0">
      <alignment vertical="center"/>
    </xf>
    <xf numFmtId="4" fontId="19" fillId="9" borderId="1" applyNumberFormat="0" applyProtection="0">
      <alignment vertical="center"/>
    </xf>
    <xf numFmtId="4" fontId="19" fillId="61" borderId="1" applyNumberFormat="0" applyProtection="0">
      <alignment vertical="center"/>
    </xf>
    <xf numFmtId="4" fontId="19" fillId="61" borderId="11" applyNumberFormat="0" applyProtection="0">
      <alignment vertical="center"/>
    </xf>
    <xf numFmtId="4" fontId="19" fillId="9" borderId="11" applyNumberFormat="0" applyProtection="0">
      <alignment vertical="center"/>
    </xf>
    <xf numFmtId="4" fontId="19" fillId="9" borderId="11" applyNumberFormat="0" applyProtection="0">
      <alignment vertical="center"/>
    </xf>
    <xf numFmtId="4" fontId="19" fillId="9" borderId="11" applyNumberFormat="0" applyProtection="0">
      <alignment vertical="center"/>
    </xf>
    <xf numFmtId="4" fontId="19" fillId="9" borderId="11" applyNumberFormat="0" applyProtection="0">
      <alignment vertical="center"/>
    </xf>
    <xf numFmtId="4" fontId="19" fillId="9" borderId="11" applyNumberFormat="0" applyProtection="0">
      <alignment vertical="center"/>
    </xf>
    <xf numFmtId="4" fontId="19" fillId="61" borderId="1" applyNumberFormat="0" applyProtection="0">
      <alignment vertical="center"/>
    </xf>
    <xf numFmtId="4" fontId="50" fillId="61" borderId="1" applyNumberFormat="0" applyProtection="0">
      <alignment vertical="center"/>
    </xf>
    <xf numFmtId="4" fontId="50" fillId="9" borderId="11" applyNumberFormat="0" applyProtection="0">
      <alignment vertical="center"/>
    </xf>
    <xf numFmtId="4" fontId="50" fillId="9" borderId="1" applyNumberFormat="0" applyProtection="0">
      <alignment vertical="center"/>
    </xf>
    <xf numFmtId="4" fontId="50" fillId="61" borderId="11" applyNumberFormat="0" applyProtection="0">
      <alignment vertical="center"/>
    </xf>
    <xf numFmtId="4" fontId="50" fillId="9" borderId="11" applyNumberFormat="0" applyProtection="0">
      <alignment vertical="center"/>
    </xf>
    <xf numFmtId="4" fontId="50" fillId="61" borderId="1" applyNumberFormat="0" applyProtection="0">
      <alignment vertical="center"/>
    </xf>
    <xf numFmtId="4" fontId="50" fillId="9" borderId="11" applyNumberFormat="0" applyProtection="0">
      <alignment vertical="center"/>
    </xf>
    <xf numFmtId="4" fontId="50" fillId="9" borderId="1" applyNumberFormat="0" applyProtection="0">
      <alignment vertical="center"/>
    </xf>
    <xf numFmtId="4" fontId="50" fillId="61" borderId="11" applyNumberFormat="0" applyProtection="0">
      <alignment vertical="center"/>
    </xf>
    <xf numFmtId="4" fontId="50" fillId="9" borderId="11" applyNumberFormat="0" applyProtection="0">
      <alignment vertical="center"/>
    </xf>
    <xf numFmtId="4" fontId="50" fillId="9" borderId="11" applyNumberFormat="0" applyProtection="0">
      <alignment vertical="center"/>
    </xf>
    <xf numFmtId="4" fontId="50" fillId="9" borderId="11" applyNumberFormat="0" applyProtection="0">
      <alignment vertical="center"/>
    </xf>
    <xf numFmtId="4" fontId="50" fillId="9" borderId="11" applyNumberFormat="0" applyProtection="0">
      <alignment vertical="center"/>
    </xf>
    <xf numFmtId="4" fontId="50" fillId="9" borderId="11" applyNumberFormat="0" applyProtection="0">
      <alignment vertical="center"/>
    </xf>
    <xf numFmtId="4" fontId="50" fillId="9" borderId="11" applyNumberFormat="0" applyProtection="0">
      <alignment vertical="center"/>
    </xf>
    <xf numFmtId="4" fontId="50" fillId="61" borderId="11" applyNumberFormat="0" applyProtection="0">
      <alignment vertical="center"/>
    </xf>
    <xf numFmtId="4" fontId="19" fillId="61" borderId="1" applyNumberFormat="0" applyProtection="0">
      <alignment horizontal="left" vertical="center" indent="1"/>
    </xf>
    <xf numFmtId="4" fontId="19" fillId="9" borderId="11" applyNumberFormat="0" applyProtection="0">
      <alignment horizontal="left" vertical="center" indent="1"/>
    </xf>
    <xf numFmtId="4" fontId="19" fillId="9" borderId="1" applyNumberFormat="0" applyProtection="0">
      <alignment horizontal="left" vertical="center" indent="1"/>
    </xf>
    <xf numFmtId="4" fontId="19" fillId="61" borderId="1" applyNumberFormat="0" applyProtection="0">
      <alignment horizontal="left" vertical="center" indent="1"/>
    </xf>
    <xf numFmtId="4" fontId="19" fillId="9" borderId="11" applyNumberFormat="0" applyProtection="0">
      <alignment horizontal="left" vertical="center" indent="1"/>
    </xf>
    <xf numFmtId="4" fontId="19" fillId="61" borderId="1" applyNumberFormat="0" applyProtection="0">
      <alignment horizontal="left" vertical="center" indent="1"/>
    </xf>
    <xf numFmtId="4" fontId="19" fillId="9" borderId="11" applyNumberFormat="0" applyProtection="0">
      <alignment horizontal="left" vertical="center" indent="1"/>
    </xf>
    <xf numFmtId="4" fontId="19" fillId="9" borderId="1" applyNumberFormat="0" applyProtection="0">
      <alignment horizontal="left" vertical="center" indent="1"/>
    </xf>
    <xf numFmtId="4" fontId="19" fillId="61" borderId="1" applyNumberFormat="0" applyProtection="0">
      <alignment horizontal="left" vertical="center" indent="1"/>
    </xf>
    <xf numFmtId="4" fontId="19" fillId="61" borderId="11" applyNumberFormat="0" applyProtection="0">
      <alignment horizontal="left" vertical="center" indent="1"/>
    </xf>
    <xf numFmtId="4" fontId="19" fillId="9" borderId="11" applyNumberFormat="0" applyProtection="0">
      <alignment horizontal="left" vertical="center" indent="1"/>
    </xf>
    <xf numFmtId="4" fontId="19" fillId="9" borderId="11" applyNumberFormat="0" applyProtection="0">
      <alignment horizontal="left" vertical="center" indent="1"/>
    </xf>
    <xf numFmtId="4" fontId="19" fillId="9" borderId="11" applyNumberFormat="0" applyProtection="0">
      <alignment horizontal="left" vertical="center" indent="1"/>
    </xf>
    <xf numFmtId="4" fontId="19" fillId="9" borderId="11" applyNumberFormat="0" applyProtection="0">
      <alignment horizontal="left" vertical="center" indent="1"/>
    </xf>
    <xf numFmtId="4" fontId="19" fillId="9" borderId="11" applyNumberFormat="0" applyProtection="0">
      <alignment horizontal="left" vertical="center" indent="1"/>
    </xf>
    <xf numFmtId="4" fontId="19" fillId="61" borderId="1" applyNumberFormat="0" applyProtection="0">
      <alignment horizontal="left" vertical="center" indent="1"/>
    </xf>
    <xf numFmtId="4" fontId="19" fillId="61" borderId="1" applyNumberFormat="0" applyProtection="0">
      <alignment horizontal="left" vertical="center" indent="1"/>
    </xf>
    <xf numFmtId="165" fontId="19" fillId="9" borderId="11" applyNumberFormat="0" applyProtection="0">
      <alignment horizontal="left" vertical="top" indent="1"/>
    </xf>
    <xf numFmtId="0" fontId="19" fillId="9" borderId="11" applyNumberFormat="0" applyProtection="0">
      <alignment horizontal="left" vertical="top" indent="1"/>
    </xf>
    <xf numFmtId="165" fontId="19" fillId="9" borderId="1" applyNumberFormat="0" applyProtection="0">
      <alignment horizontal="left" vertical="top" indent="1"/>
    </xf>
    <xf numFmtId="0" fontId="19" fillId="9" borderId="1" applyNumberFormat="0" applyProtection="0">
      <alignment horizontal="left" vertical="top" indent="1"/>
    </xf>
    <xf numFmtId="165" fontId="19" fillId="61" borderId="1" applyNumberFormat="0" applyProtection="0">
      <alignment horizontal="left" vertical="top" indent="1"/>
    </xf>
    <xf numFmtId="0" fontId="19" fillId="61" borderId="1" applyNumberFormat="0" applyProtection="0">
      <alignment horizontal="left" vertical="top" indent="1"/>
    </xf>
    <xf numFmtId="165" fontId="19" fillId="9" borderId="11" applyNumberFormat="0" applyProtection="0">
      <alignment horizontal="left" vertical="top" indent="1"/>
    </xf>
    <xf numFmtId="4" fontId="19" fillId="61" borderId="1" applyNumberFormat="0" applyProtection="0">
      <alignment horizontal="left" vertical="center" indent="1"/>
    </xf>
    <xf numFmtId="165" fontId="19" fillId="9" borderId="11" applyNumberFormat="0" applyProtection="0">
      <alignment horizontal="left" vertical="top" indent="1"/>
    </xf>
    <xf numFmtId="0" fontId="19" fillId="9" borderId="11" applyNumberFormat="0" applyProtection="0">
      <alignment horizontal="left" vertical="top" indent="1"/>
    </xf>
    <xf numFmtId="0" fontId="19" fillId="9" borderId="11" applyNumberFormat="0" applyProtection="0">
      <alignment horizontal="left" vertical="top" indent="1"/>
    </xf>
    <xf numFmtId="165" fontId="19" fillId="9" borderId="1" applyNumberFormat="0" applyProtection="0">
      <alignment horizontal="left" vertical="center" indent="1"/>
    </xf>
    <xf numFmtId="4" fontId="19" fillId="61" borderId="1" applyNumberFormat="0" applyProtection="0">
      <alignment horizontal="left" vertical="center" indent="1"/>
    </xf>
    <xf numFmtId="165" fontId="19" fillId="61" borderId="11" applyNumberFormat="0" applyProtection="0">
      <alignment horizontal="left" vertical="top" indent="1"/>
    </xf>
    <xf numFmtId="0" fontId="19" fillId="61" borderId="11" applyNumberFormat="0" applyProtection="0">
      <alignment horizontal="left" vertical="top" indent="1"/>
    </xf>
    <xf numFmtId="165" fontId="19" fillId="9" borderId="11" applyNumberFormat="0" applyProtection="0">
      <alignment horizontal="left" vertical="top" indent="1"/>
    </xf>
    <xf numFmtId="0" fontId="19" fillId="9" borderId="11" applyNumberFormat="0" applyProtection="0">
      <alignment horizontal="left" vertical="top" indent="1"/>
    </xf>
    <xf numFmtId="165" fontId="19" fillId="9" borderId="11" applyNumberFormat="0" applyProtection="0">
      <alignment horizontal="left" vertical="top" indent="1"/>
    </xf>
    <xf numFmtId="0" fontId="19" fillId="9" borderId="11" applyNumberFormat="0" applyProtection="0">
      <alignment horizontal="left" vertical="top" indent="1"/>
    </xf>
    <xf numFmtId="165" fontId="19" fillId="9" borderId="11" applyNumberFormat="0" applyProtection="0">
      <alignment horizontal="left" vertical="top" indent="1"/>
    </xf>
    <xf numFmtId="0" fontId="19" fillId="9" borderId="11" applyNumberFormat="0" applyProtection="0">
      <alignment horizontal="left" vertical="top" indent="1"/>
    </xf>
    <xf numFmtId="165" fontId="19" fillId="9" borderId="11" applyNumberFormat="0" applyProtection="0">
      <alignment horizontal="left" vertical="top" indent="1"/>
    </xf>
    <xf numFmtId="0" fontId="19" fillId="9" borderId="11" applyNumberFormat="0" applyProtection="0">
      <alignment horizontal="left" vertical="top" indent="1"/>
    </xf>
    <xf numFmtId="165" fontId="19" fillId="9" borderId="11" applyNumberFormat="0" applyProtection="0">
      <alignment horizontal="left" vertical="top" indent="1"/>
    </xf>
    <xf numFmtId="0" fontId="19" fillId="9" borderId="11" applyNumberFormat="0" applyProtection="0">
      <alignment horizontal="left" vertical="top" indent="1"/>
    </xf>
    <xf numFmtId="165" fontId="19" fillId="61" borderId="1" applyNumberFormat="0" applyProtection="0">
      <alignment horizontal="left" vertical="top" indent="1"/>
    </xf>
    <xf numFmtId="4" fontId="19" fillId="55" borderId="1" applyNumberFormat="0" applyProtection="0">
      <alignment horizontal="right" vertical="center"/>
    </xf>
    <xf numFmtId="4" fontId="19" fillId="54" borderId="1" applyNumberFormat="0" applyProtection="0">
      <alignment horizontal="right" vertical="center"/>
    </xf>
    <xf numFmtId="4" fontId="19" fillId="54" borderId="1" applyNumberFormat="0" applyProtection="0">
      <alignment horizontal="right" vertical="center"/>
    </xf>
    <xf numFmtId="4" fontId="19" fillId="55" borderId="1" applyNumberFormat="0" applyProtection="0">
      <alignment horizontal="right" vertical="center"/>
    </xf>
    <xf numFmtId="4" fontId="19" fillId="55" borderId="1" applyNumberFormat="0" applyProtection="0">
      <alignment horizontal="right" vertical="center"/>
    </xf>
    <xf numFmtId="4" fontId="19" fillId="54" borderId="1" applyNumberFormat="0" applyProtection="0">
      <alignment horizontal="right" vertical="center"/>
    </xf>
    <xf numFmtId="4" fontId="19" fillId="55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55" borderId="1" applyNumberFormat="0" applyProtection="0">
      <alignment horizontal="right" vertical="center"/>
    </xf>
    <xf numFmtId="4" fontId="19" fillId="53" borderId="1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28" borderId="1" applyNumberFormat="0" applyProtection="0">
      <alignment horizontal="right" vertical="center"/>
    </xf>
    <xf numFmtId="4" fontId="19" fillId="54" borderId="1" applyNumberFormat="0" applyProtection="0">
      <alignment horizontal="right" vertical="center"/>
    </xf>
    <xf numFmtId="4" fontId="50" fillId="55" borderId="1" applyNumberFormat="0" applyProtection="0">
      <alignment horizontal="right" vertical="center"/>
    </xf>
    <xf numFmtId="4" fontId="50" fillId="54" borderId="1" applyNumberFormat="0" applyProtection="0">
      <alignment horizontal="right" vertical="center"/>
    </xf>
    <xf numFmtId="4" fontId="50" fillId="53" borderId="11" applyNumberFormat="0" applyProtection="0">
      <alignment horizontal="right" vertical="center"/>
    </xf>
    <xf numFmtId="4" fontId="50" fillId="55" borderId="1" applyNumberFormat="0" applyProtection="0">
      <alignment horizontal="right" vertical="center"/>
    </xf>
    <xf numFmtId="4" fontId="50" fillId="53" borderId="11" applyNumberFormat="0" applyProtection="0">
      <alignment horizontal="right" vertical="center"/>
    </xf>
    <xf numFmtId="4" fontId="50" fillId="55" borderId="1" applyNumberFormat="0" applyProtection="0">
      <alignment horizontal="right" vertical="center"/>
    </xf>
    <xf numFmtId="4" fontId="50" fillId="53" borderId="11" applyNumberFormat="0" applyProtection="0">
      <alignment horizontal="right" vertical="center"/>
    </xf>
    <xf numFmtId="4" fontId="50" fillId="54" borderId="1" applyNumberFormat="0" applyProtection="0">
      <alignment horizontal="right" vertical="center"/>
    </xf>
    <xf numFmtId="4" fontId="50" fillId="54" borderId="1" applyNumberFormat="0" applyProtection="0">
      <alignment horizontal="right" vertical="center"/>
    </xf>
    <xf numFmtId="4" fontId="50" fillId="54" borderId="1" applyNumberFormat="0" applyProtection="0">
      <alignment horizontal="right" vertical="center"/>
    </xf>
    <xf numFmtId="4" fontId="50" fillId="54" borderId="1" applyNumberFormat="0" applyProtection="0">
      <alignment horizontal="right" vertical="center"/>
    </xf>
    <xf numFmtId="4" fontId="50" fillId="54" borderId="1" applyNumberFormat="0" applyProtection="0">
      <alignment horizontal="right" vertical="center"/>
    </xf>
    <xf numFmtId="4" fontId="50" fillId="54" borderId="1" applyNumberFormat="0" applyProtection="0">
      <alignment horizontal="right" vertical="center"/>
    </xf>
    <xf numFmtId="4" fontId="50" fillId="55" borderId="1" applyNumberFormat="0" applyProtection="0">
      <alignment horizontal="right" vertical="center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19" fillId="28" borderId="1" applyProtection="0">
      <alignment horizontal="left" vertical="center" indent="1"/>
    </xf>
    <xf numFmtId="0" fontId="19" fillId="28" borderId="1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4" fontId="19" fillId="28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19" fillId="37" borderId="1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19" fillId="37" borderId="11" applyNumberFormat="0" applyProtection="0">
      <alignment horizontal="left" vertical="top" indent="1"/>
    </xf>
    <xf numFmtId="0" fontId="19" fillId="37" borderId="11" applyNumberFormat="0" applyProtection="0">
      <alignment horizontal="left" vertical="top" indent="1"/>
    </xf>
    <xf numFmtId="165" fontId="19" fillId="62" borderId="11" applyNumberFormat="0" applyProtection="0">
      <alignment horizontal="left" vertical="top" indent="1"/>
    </xf>
    <xf numFmtId="0" fontId="19" fillId="62" borderId="11" applyNumberFormat="0" applyProtection="0">
      <alignment horizontal="left" vertical="top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19" fillId="62" borderId="1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19" fillId="62" borderId="11" applyNumberFormat="0" applyProtection="0">
      <alignment horizontal="left" vertical="top" indent="1"/>
    </xf>
    <xf numFmtId="165" fontId="19" fillId="62" borderId="11" applyNumberFormat="0" applyProtection="0">
      <alignment horizontal="left" vertical="top" indent="1"/>
    </xf>
    <xf numFmtId="0" fontId="19" fillId="62" borderId="11" applyNumberFormat="0" applyProtection="0">
      <alignment horizontal="left" vertical="top" indent="1"/>
    </xf>
    <xf numFmtId="0" fontId="19" fillId="62" borderId="1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19" fillId="62" borderId="11" applyNumberFormat="0" applyProtection="0">
      <alignment horizontal="left" vertical="top" indent="1"/>
    </xf>
    <xf numFmtId="0" fontId="19" fillId="62" borderId="1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19" fillId="28" borderId="1" applyNumberFormat="0" applyProtection="0">
      <alignment horizontal="left" vertical="top" indent="1"/>
    </xf>
    <xf numFmtId="0" fontId="19" fillId="28" borderId="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19" fillId="37" borderId="1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19" fillId="62" borderId="11" applyNumberFormat="0" applyProtection="0">
      <alignment horizontal="left" vertical="top" indent="1"/>
    </xf>
    <xf numFmtId="0" fontId="19" fillId="62" borderId="1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19" fillId="28" borderId="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165" fontId="19" fillId="62" borderId="11" applyNumberFormat="0" applyProtection="0">
      <alignment horizontal="left" vertical="top" indent="1"/>
    </xf>
    <xf numFmtId="0" fontId="19" fillId="62" borderId="11" applyNumberFormat="0" applyProtection="0">
      <alignment horizontal="left" vertical="top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165" fontId="2" fillId="36" borderId="1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165" fontId="54" fillId="0" borderId="0" applyProtection="0"/>
    <xf numFmtId="0" fontId="54" fillId="0" borderId="0" applyProtection="0"/>
    <xf numFmtId="4" fontId="55" fillId="0" borderId="0" applyNumberFormat="0" applyProtection="0"/>
    <xf numFmtId="4" fontId="53" fillId="63" borderId="0" applyNumberFormat="0" applyProtection="0">
      <alignment horizontal="left" vertical="center" indent="1"/>
    </xf>
    <xf numFmtId="165" fontId="56" fillId="0" borderId="0"/>
    <xf numFmtId="0" fontId="56" fillId="0" borderId="0"/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165" fontId="56" fillId="0" borderId="0" applyNumberFormat="0" applyProtection="0"/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3" fillId="63" borderId="0" applyNumberFormat="0" applyProtection="0">
      <alignment horizontal="left" vertical="center" indent="1"/>
    </xf>
    <xf numFmtId="4" fontId="55" fillId="0" borderId="0" applyNumberFormat="0" applyProtection="0"/>
    <xf numFmtId="4" fontId="57" fillId="55" borderId="1" applyNumberFormat="0" applyProtection="0">
      <alignment horizontal="right" vertical="center"/>
    </xf>
    <xf numFmtId="4" fontId="57" fillId="53" borderId="11" applyNumberFormat="0" applyProtection="0">
      <alignment horizontal="right" vertical="center"/>
    </xf>
    <xf numFmtId="4" fontId="57" fillId="54" borderId="1" applyNumberFormat="0" applyProtection="0">
      <alignment horizontal="right" vertical="center"/>
    </xf>
    <xf numFmtId="4" fontId="57" fillId="53" borderId="11" applyNumberFormat="0" applyProtection="0">
      <alignment horizontal="right" vertical="center"/>
    </xf>
    <xf numFmtId="4" fontId="57" fillId="55" borderId="1" applyNumberFormat="0" applyProtection="0">
      <alignment horizontal="right" vertical="center"/>
    </xf>
    <xf numFmtId="4" fontId="57" fillId="53" borderId="11" applyNumberFormat="0" applyProtection="0">
      <alignment horizontal="right" vertical="center"/>
    </xf>
    <xf numFmtId="4" fontId="57" fillId="54" borderId="1" applyNumberFormat="0" applyProtection="0">
      <alignment horizontal="right" vertical="center"/>
    </xf>
    <xf numFmtId="4" fontId="57" fillId="55" borderId="1" applyNumberFormat="0" applyProtection="0">
      <alignment horizontal="right" vertical="center"/>
    </xf>
    <xf numFmtId="4" fontId="57" fillId="53" borderId="11" applyNumberFormat="0" applyProtection="0">
      <alignment horizontal="right" vertical="center"/>
    </xf>
    <xf numFmtId="4" fontId="57" fillId="53" borderId="11" applyNumberFormat="0" applyProtection="0">
      <alignment horizontal="right" vertical="center"/>
    </xf>
    <xf numFmtId="4" fontId="57" fillId="53" borderId="11" applyNumberFormat="0" applyProtection="0">
      <alignment horizontal="right" vertical="center"/>
    </xf>
    <xf numFmtId="4" fontId="57" fillId="53" borderId="11" applyNumberFormat="0" applyProtection="0">
      <alignment horizontal="right" vertical="center"/>
    </xf>
    <xf numFmtId="4" fontId="57" fillId="53" borderId="11" applyNumberFormat="0" applyProtection="0">
      <alignment horizontal="right" vertical="center"/>
    </xf>
    <xf numFmtId="4" fontId="57" fillId="53" borderId="11" applyNumberFormat="0" applyProtection="0">
      <alignment horizontal="right" vertical="center"/>
    </xf>
    <xf numFmtId="4" fontId="57" fillId="54" borderId="1" applyNumberFormat="0" applyProtection="0">
      <alignment horizontal="right" vertical="center"/>
    </xf>
    <xf numFmtId="165" fontId="11" fillId="3" borderId="0" applyNumberFormat="0" applyBorder="0" applyAlignment="0" applyProtection="0"/>
    <xf numFmtId="165" fontId="58" fillId="3" borderId="0" applyNumberFormat="0" applyBorder="0" applyAlignment="0" applyProtection="0"/>
    <xf numFmtId="0" fontId="58" fillId="3" borderId="0" applyNumberFormat="0" applyBorder="0" applyAlignment="0" applyProtection="0"/>
    <xf numFmtId="165" fontId="27" fillId="3" borderId="0" applyNumberFormat="0" applyBorder="0" applyAlignment="0" applyProtection="0"/>
    <xf numFmtId="0" fontId="27" fillId="3" borderId="0" applyNumberFormat="0" applyBorder="0" applyAlignment="0" applyProtection="0"/>
    <xf numFmtId="165" fontId="11" fillId="3" borderId="0" applyNumberFormat="0" applyBorder="0" applyAlignment="0" applyProtection="0"/>
    <xf numFmtId="0" fontId="11" fillId="3" borderId="0" applyNumberFormat="0" applyBorder="0" applyAlignment="0" applyProtection="0"/>
    <xf numFmtId="165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11" fillId="3" borderId="0" applyNumberFormat="0" applyBorder="0" applyAlignment="0" applyProtection="0"/>
    <xf numFmtId="165" fontId="27" fillId="3" borderId="0" applyNumberFormat="0" applyBorder="0" applyAlignment="0" applyProtection="0"/>
    <xf numFmtId="0" fontId="27" fillId="3" borderId="0" applyNumberFormat="0" applyBorder="0" applyAlignment="0" applyProtection="0"/>
    <xf numFmtId="165" fontId="27" fillId="3" borderId="0" applyNumberFormat="0" applyBorder="0" applyAlignment="0" applyProtection="0"/>
    <xf numFmtId="0" fontId="27" fillId="3" borderId="0" applyNumberFormat="0" applyBorder="0" applyAlignment="0" applyProtection="0"/>
    <xf numFmtId="165" fontId="27" fillId="3" borderId="0" applyNumberFormat="0" applyBorder="0" applyAlignment="0" applyProtection="0"/>
    <xf numFmtId="0" fontId="27" fillId="3" borderId="0" applyNumberFormat="0" applyBorder="0" applyAlignment="0" applyProtection="0"/>
    <xf numFmtId="165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11" fillId="3" borderId="0" applyNumberFormat="0" applyBorder="0" applyAlignment="0" applyProtection="0"/>
    <xf numFmtId="16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20" fillId="0" borderId="0"/>
    <xf numFmtId="0" fontId="20" fillId="0" borderId="0"/>
    <xf numFmtId="0" fontId="2" fillId="0" borderId="0"/>
    <xf numFmtId="165" fontId="20" fillId="0" borderId="0"/>
    <xf numFmtId="0" fontId="20" fillId="0" borderId="0"/>
    <xf numFmtId="165" fontId="19" fillId="0" borderId="0"/>
    <xf numFmtId="0" fontId="19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1" fillId="0" borderId="0"/>
    <xf numFmtId="0" fontId="1" fillId="0" borderId="0"/>
    <xf numFmtId="165" fontId="2" fillId="0" borderId="0"/>
    <xf numFmtId="0" fontId="1" fillId="0" borderId="0"/>
    <xf numFmtId="165" fontId="2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1" fillId="0" borderId="0"/>
    <xf numFmtId="165" fontId="20" fillId="0" borderId="0"/>
    <xf numFmtId="0" fontId="20" fillId="0" borderId="0"/>
    <xf numFmtId="165" fontId="20" fillId="0" borderId="0"/>
    <xf numFmtId="0" fontId="2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0" fontId="20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61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0" fontId="20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0" fontId="20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0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19" fillId="0" borderId="0"/>
    <xf numFmtId="0" fontId="19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0" fillId="0" borderId="0"/>
    <xf numFmtId="165" fontId="1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62" fillId="0" borderId="0"/>
    <xf numFmtId="0" fontId="62" fillId="0" borderId="0"/>
    <xf numFmtId="165" fontId="1" fillId="0" borderId="0"/>
    <xf numFmtId="165" fontId="20" fillId="0" borderId="0"/>
    <xf numFmtId="0" fontId="20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62" fillId="0" borderId="0"/>
    <xf numFmtId="0" fontId="62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0" fillId="0" borderId="0"/>
    <xf numFmtId="0" fontId="20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0" fillId="0" borderId="0"/>
    <xf numFmtId="0" fontId="20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165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46" fillId="0" borderId="0">
      <alignment horizontal="left" vertical="center"/>
    </xf>
    <xf numFmtId="49" fontId="46" fillId="0" borderId="0">
      <alignment horizontal="left" vertical="center"/>
    </xf>
    <xf numFmtId="49" fontId="46" fillId="0" borderId="0">
      <alignment horizontal="left" vertical="center"/>
    </xf>
    <xf numFmtId="165" fontId="36" fillId="0" borderId="0">
      <alignment vertical="center"/>
    </xf>
    <xf numFmtId="0" fontId="36" fillId="0" borderId="0">
      <alignment vertical="center"/>
    </xf>
    <xf numFmtId="165" fontId="36" fillId="0" borderId="0">
      <alignment vertical="center" wrapText="1"/>
    </xf>
    <xf numFmtId="0" fontId="36" fillId="0" borderId="0">
      <alignment vertical="center" wrapText="1"/>
    </xf>
    <xf numFmtId="165" fontId="36" fillId="0" borderId="0">
      <alignment vertical="center"/>
    </xf>
    <xf numFmtId="165" fontId="19" fillId="0" borderId="0">
      <alignment vertical="center" wrapText="1"/>
    </xf>
    <xf numFmtId="165" fontId="19" fillId="0" borderId="0">
      <alignment vertical="center" wrapText="1"/>
    </xf>
    <xf numFmtId="0" fontId="19" fillId="0" borderId="0">
      <alignment vertical="center" wrapText="1"/>
    </xf>
    <xf numFmtId="0" fontId="19" fillId="0" borderId="0">
      <alignment vertical="center" wrapText="1"/>
    </xf>
    <xf numFmtId="49" fontId="63" fillId="0" borderId="0" applyFill="0" applyBorder="0" applyProtection="0">
      <protection locked="0"/>
    </xf>
    <xf numFmtId="49" fontId="64" fillId="0" borderId="0" applyFill="0" applyBorder="0" applyProtection="0">
      <alignment horizontal="center" vertical="top" wrapText="1"/>
      <protection locked="0"/>
    </xf>
    <xf numFmtId="3" fontId="63" fillId="0" borderId="0" applyFill="0" applyBorder="0" applyProtection="0">
      <protection locked="0"/>
    </xf>
    <xf numFmtId="169" fontId="63" fillId="0" borderId="0" applyFill="0" applyBorder="0" applyProtection="0">
      <protection locked="0"/>
    </xf>
    <xf numFmtId="165" fontId="65" fillId="0" borderId="0">
      <alignment horizontal="centerContinuous" vertical="center"/>
    </xf>
    <xf numFmtId="165" fontId="65" fillId="0" borderId="0">
      <alignment horizontal="centerContinuous" vertical="center"/>
    </xf>
    <xf numFmtId="0" fontId="65" fillId="0" borderId="0">
      <alignment horizontal="centerContinuous" vertical="center"/>
    </xf>
    <xf numFmtId="0" fontId="65" fillId="0" borderId="0">
      <alignment horizontal="centerContinuous" vertical="center"/>
    </xf>
    <xf numFmtId="16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15" applyNumberFormat="0" applyFill="0" applyAlignment="0" applyProtection="0"/>
    <xf numFmtId="0" fontId="37" fillId="0" borderId="15" applyNumberFormat="0" applyFill="0" applyAlignment="0" applyProtection="0"/>
    <xf numFmtId="165" fontId="12" fillId="0" borderId="16" applyNumberFormat="0" applyFill="0" applyAlignment="0" applyProtection="0"/>
    <xf numFmtId="165" fontId="12" fillId="0" borderId="16" applyNumberFormat="0" applyFill="0" applyAlignment="0" applyProtection="0"/>
    <xf numFmtId="0" fontId="12" fillId="0" borderId="16" applyNumberFormat="0" applyFill="0" applyAlignment="0" applyProtection="0"/>
    <xf numFmtId="165" fontId="66" fillId="65" borderId="17">
      <alignment horizontal="left" vertical="center"/>
    </xf>
    <xf numFmtId="0" fontId="66" fillId="65" borderId="17">
      <alignment horizontal="left" vertical="center"/>
    </xf>
    <xf numFmtId="165" fontId="67" fillId="0" borderId="16" applyNumberFormat="0" applyFill="0" applyAlignment="0" applyProtection="0"/>
    <xf numFmtId="0" fontId="67" fillId="0" borderId="16" applyNumberFormat="0" applyFill="0" applyAlignment="0" applyProtection="0"/>
    <xf numFmtId="165" fontId="12" fillId="0" borderId="16" applyNumberFormat="0" applyFill="0" applyAlignment="0" applyProtection="0"/>
    <xf numFmtId="0" fontId="12" fillId="0" borderId="16" applyNumberFormat="0" applyFill="0" applyAlignment="0" applyProtection="0"/>
    <xf numFmtId="165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12" fillId="0" borderId="16" applyNumberFormat="0" applyFill="0" applyAlignment="0" applyProtection="0"/>
    <xf numFmtId="165" fontId="67" fillId="0" borderId="16" applyNumberFormat="0" applyFill="0" applyAlignment="0" applyProtection="0"/>
    <xf numFmtId="0" fontId="67" fillId="0" borderId="16" applyNumberFormat="0" applyFill="0" applyAlignment="0" applyProtection="0"/>
    <xf numFmtId="165" fontId="67" fillId="0" borderId="16" applyNumberFormat="0" applyFill="0" applyAlignment="0" applyProtection="0"/>
    <xf numFmtId="0" fontId="67" fillId="0" borderId="16" applyNumberFormat="0" applyFill="0" applyAlignment="0" applyProtection="0"/>
    <xf numFmtId="165" fontId="67" fillId="0" borderId="16" applyNumberFormat="0" applyFill="0" applyAlignment="0" applyProtection="0"/>
    <xf numFmtId="0" fontId="67" fillId="0" borderId="16" applyNumberFormat="0" applyFill="0" applyAlignment="0" applyProtection="0"/>
    <xf numFmtId="165" fontId="67" fillId="0" borderId="16" applyNumberFormat="0" applyFill="0" applyAlignment="0" applyProtection="0"/>
    <xf numFmtId="0" fontId="67" fillId="0" borderId="16" applyNumberFormat="0" applyFill="0" applyAlignment="0" applyProtection="0"/>
    <xf numFmtId="0" fontId="12" fillId="0" borderId="16" applyNumberFormat="0" applyFill="0" applyAlignment="0" applyProtection="0"/>
    <xf numFmtId="16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5" fontId="13" fillId="0" borderId="19" applyNumberFormat="0" applyFill="0" applyAlignment="0" applyProtection="0"/>
    <xf numFmtId="165" fontId="13" fillId="0" borderId="19" applyNumberFormat="0" applyFill="0" applyAlignment="0" applyProtection="0"/>
    <xf numFmtId="0" fontId="13" fillId="0" borderId="19" applyNumberFormat="0" applyFill="0" applyAlignment="0" applyProtection="0"/>
    <xf numFmtId="165" fontId="69" fillId="65" borderId="20">
      <alignment horizontal="right" vertical="center"/>
    </xf>
    <xf numFmtId="0" fontId="69" fillId="65" borderId="20">
      <alignment horizontal="right" vertical="center"/>
    </xf>
    <xf numFmtId="165" fontId="70" fillId="0" borderId="19" applyNumberFormat="0" applyFill="0" applyAlignment="0" applyProtection="0"/>
    <xf numFmtId="0" fontId="70" fillId="0" borderId="19" applyNumberFormat="0" applyFill="0" applyAlignment="0" applyProtection="0"/>
    <xf numFmtId="165" fontId="13" fillId="0" borderId="19" applyNumberFormat="0" applyFill="0" applyAlignment="0" applyProtection="0"/>
    <xf numFmtId="0" fontId="13" fillId="0" borderId="19" applyNumberFormat="0" applyFill="0" applyAlignment="0" applyProtection="0"/>
    <xf numFmtId="165" fontId="43" fillId="0" borderId="19" applyNumberFormat="0" applyFill="0" applyAlignment="0" applyProtection="0"/>
    <xf numFmtId="0" fontId="43" fillId="0" borderId="19" applyNumberFormat="0" applyFill="0" applyAlignment="0" applyProtection="0"/>
    <xf numFmtId="0" fontId="13" fillId="0" borderId="19" applyNumberFormat="0" applyFill="0" applyAlignment="0" applyProtection="0"/>
    <xf numFmtId="165" fontId="70" fillId="0" borderId="19" applyNumberFormat="0" applyFill="0" applyAlignment="0" applyProtection="0"/>
    <xf numFmtId="0" fontId="70" fillId="0" borderId="19" applyNumberFormat="0" applyFill="0" applyAlignment="0" applyProtection="0"/>
    <xf numFmtId="165" fontId="70" fillId="0" borderId="19" applyNumberFormat="0" applyFill="0" applyAlignment="0" applyProtection="0"/>
    <xf numFmtId="0" fontId="70" fillId="0" borderId="19" applyNumberFormat="0" applyFill="0" applyAlignment="0" applyProtection="0"/>
    <xf numFmtId="165" fontId="70" fillId="0" borderId="19" applyNumberFormat="0" applyFill="0" applyAlignment="0" applyProtection="0"/>
    <xf numFmtId="0" fontId="70" fillId="0" borderId="19" applyNumberFormat="0" applyFill="0" applyAlignment="0" applyProtection="0"/>
    <xf numFmtId="165" fontId="70" fillId="0" borderId="19" applyNumberFormat="0" applyFill="0" applyAlignment="0" applyProtection="0"/>
    <xf numFmtId="0" fontId="70" fillId="0" borderId="19" applyNumberFormat="0" applyFill="0" applyAlignment="0" applyProtection="0"/>
    <xf numFmtId="0" fontId="13" fillId="0" borderId="19" applyNumberFormat="0" applyFill="0" applyAlignment="0" applyProtection="0"/>
    <xf numFmtId="49" fontId="71" fillId="66" borderId="21" applyNumberFormat="0" applyFont="0" applyFill="0">
      <alignment horizontal="left" vertical="center"/>
    </xf>
    <xf numFmtId="165" fontId="14" fillId="0" borderId="22" applyNumberFormat="0" applyFill="0" applyAlignment="0" applyProtection="0"/>
    <xf numFmtId="165" fontId="14" fillId="0" borderId="22" applyNumberFormat="0" applyFill="0" applyAlignment="0" applyProtection="0"/>
    <xf numFmtId="0" fontId="14" fillId="0" borderId="22" applyNumberFormat="0" applyFill="0" applyAlignment="0" applyProtection="0"/>
    <xf numFmtId="165" fontId="72" fillId="0" borderId="0">
      <alignment vertical="center"/>
    </xf>
    <xf numFmtId="0" fontId="72" fillId="0" borderId="0">
      <alignment vertical="center"/>
    </xf>
    <xf numFmtId="165" fontId="73" fillId="0" borderId="22" applyNumberFormat="0" applyFill="0" applyAlignment="0" applyProtection="0"/>
    <xf numFmtId="0" fontId="73" fillId="0" borderId="22" applyNumberFormat="0" applyFill="0" applyAlignment="0" applyProtection="0"/>
    <xf numFmtId="165" fontId="14" fillId="0" borderId="22" applyNumberFormat="0" applyFill="0" applyAlignment="0" applyProtection="0"/>
    <xf numFmtId="0" fontId="14" fillId="0" borderId="22" applyNumberFormat="0" applyFill="0" applyAlignment="0" applyProtection="0"/>
    <xf numFmtId="165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4" fillId="0" borderId="22" applyNumberFormat="0" applyFill="0" applyAlignment="0" applyProtection="0"/>
    <xf numFmtId="165" fontId="73" fillId="0" borderId="22" applyNumberFormat="0" applyFill="0" applyAlignment="0" applyProtection="0"/>
    <xf numFmtId="0" fontId="73" fillId="0" borderId="22" applyNumberFormat="0" applyFill="0" applyAlignment="0" applyProtection="0"/>
    <xf numFmtId="165" fontId="73" fillId="0" borderId="22" applyNumberFormat="0" applyFill="0" applyAlignment="0" applyProtection="0"/>
    <xf numFmtId="0" fontId="73" fillId="0" borderId="22" applyNumberFormat="0" applyFill="0" applyAlignment="0" applyProtection="0"/>
    <xf numFmtId="165" fontId="73" fillId="0" borderId="22" applyNumberFormat="0" applyFill="0" applyAlignment="0" applyProtection="0"/>
    <xf numFmtId="0" fontId="73" fillId="0" borderId="22" applyNumberFormat="0" applyFill="0" applyAlignment="0" applyProtection="0"/>
    <xf numFmtId="165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14" fillId="0" borderId="22" applyNumberFormat="0" applyFill="0" applyAlignment="0" applyProtection="0"/>
    <xf numFmtId="49" fontId="71" fillId="66" borderId="21">
      <alignment vertical="center"/>
    </xf>
    <xf numFmtId="165" fontId="14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52" fillId="0" borderId="0">
      <alignment vertical="center"/>
    </xf>
    <xf numFmtId="0" fontId="52" fillId="0" borderId="0">
      <alignment vertical="center"/>
    </xf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5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5" fontId="68" fillId="0" borderId="0" applyNumberFormat="0" applyFill="0" applyBorder="0" applyAlignment="0" applyProtection="0"/>
    <xf numFmtId="16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5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5" fontId="74" fillId="0" borderId="0"/>
    <xf numFmtId="0" fontId="74" fillId="0" borderId="0"/>
    <xf numFmtId="165" fontId="15" fillId="0" borderId="24" applyNumberFormat="0" applyFill="0" applyAlignment="0" applyProtection="0"/>
    <xf numFmtId="165" fontId="75" fillId="0" borderId="24" applyNumberFormat="0" applyFill="0" applyAlignment="0" applyProtection="0"/>
    <xf numFmtId="0" fontId="75" fillId="0" borderId="24" applyNumberFormat="0" applyFill="0" applyAlignment="0" applyProtection="0"/>
    <xf numFmtId="165" fontId="76" fillId="0" borderId="24" applyNumberFormat="0" applyFill="0" applyAlignment="0" applyProtection="0"/>
    <xf numFmtId="0" fontId="76" fillId="0" borderId="24" applyNumberFormat="0" applyFill="0" applyAlignment="0" applyProtection="0"/>
    <xf numFmtId="165" fontId="15" fillId="0" borderId="24" applyNumberFormat="0" applyFill="0" applyAlignment="0" applyProtection="0"/>
    <xf numFmtId="0" fontId="15" fillId="0" borderId="24" applyNumberFormat="0" applyFill="0" applyAlignment="0" applyProtection="0"/>
    <xf numFmtId="165" fontId="45" fillId="0" borderId="9" applyNumberFormat="0" applyFill="0" applyAlignment="0" applyProtection="0"/>
    <xf numFmtId="0" fontId="45" fillId="0" borderId="9" applyNumberFormat="0" applyFill="0" applyAlignment="0" applyProtection="0"/>
    <xf numFmtId="0" fontId="15" fillId="0" borderId="24" applyNumberFormat="0" applyFill="0" applyAlignment="0" applyProtection="0"/>
    <xf numFmtId="165" fontId="76" fillId="0" borderId="24" applyNumberFormat="0" applyFill="0" applyAlignment="0" applyProtection="0"/>
    <xf numFmtId="0" fontId="76" fillId="0" borderId="24" applyNumberFormat="0" applyFill="0" applyAlignment="0" applyProtection="0"/>
    <xf numFmtId="165" fontId="76" fillId="0" borderId="24" applyNumberFormat="0" applyFill="0" applyAlignment="0" applyProtection="0"/>
    <xf numFmtId="0" fontId="76" fillId="0" borderId="24" applyNumberFormat="0" applyFill="0" applyAlignment="0" applyProtection="0"/>
    <xf numFmtId="165" fontId="76" fillId="0" borderId="24" applyNumberFormat="0" applyFill="0" applyAlignment="0" applyProtection="0"/>
    <xf numFmtId="0" fontId="76" fillId="0" borderId="24" applyNumberFormat="0" applyFill="0" applyAlignment="0" applyProtection="0"/>
    <xf numFmtId="165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15" fillId="0" borderId="24" applyNumberFormat="0" applyFill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16" fillId="0" borderId="0" applyNumberFormat="0" applyFill="0" applyBorder="0" applyAlignment="0" applyProtection="0"/>
    <xf numFmtId="16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</cellStyleXfs>
  <cellXfs count="5">
    <xf numFmtId="0" fontId="0" fillId="0" borderId="0" xfId="0"/>
    <xf numFmtId="171" fontId="0" fillId="0" borderId="0" xfId="0" applyNumberFormat="1"/>
    <xf numFmtId="17" fontId="0" fillId="0" borderId="0" xfId="0" applyNumberFormat="1"/>
    <xf numFmtId="0" fontId="0" fillId="0" borderId="0" xfId="0" applyAlignment="1">
      <alignment horizontal="right" vertical="center"/>
    </xf>
    <xf numFmtId="171" fontId="0" fillId="0" borderId="0" xfId="0" applyNumberFormat="1" applyAlignment="1">
      <alignment horizontal="right" vertical="center"/>
    </xf>
  </cellXfs>
  <cellStyles count="4014">
    <cellStyle name="1Tabellentext" xfId="1" xr:uid="{00000000-0005-0000-0000-000000000000}"/>
    <cellStyle name="1Tabellentext 2" xfId="2" xr:uid="{00000000-0005-0000-0000-000001000000}"/>
    <cellStyle name="1Tabellentext 2 2" xfId="3" xr:uid="{00000000-0005-0000-0000-000002000000}"/>
    <cellStyle name="1Tabellentext 3" xfId="4" xr:uid="{00000000-0005-0000-0000-000003000000}"/>
    <cellStyle name="20 % - Akzent1 2" xfId="5" xr:uid="{00000000-0005-0000-0000-000004000000}"/>
    <cellStyle name="20 % - Akzent1 2 2" xfId="6" xr:uid="{00000000-0005-0000-0000-000005000000}"/>
    <cellStyle name="20 % - Akzent1 2 2 2" xfId="7" xr:uid="{00000000-0005-0000-0000-000006000000}"/>
    <cellStyle name="20 % - Akzent1 2 3" xfId="8" xr:uid="{00000000-0005-0000-0000-000007000000}"/>
    <cellStyle name="20 % - Akzent1 3" xfId="9" xr:uid="{00000000-0005-0000-0000-000008000000}"/>
    <cellStyle name="20 % - Akzent1 3 2" xfId="10" xr:uid="{00000000-0005-0000-0000-000009000000}"/>
    <cellStyle name="20 % - Akzent1 4" xfId="11" xr:uid="{00000000-0005-0000-0000-00000A000000}"/>
    <cellStyle name="20 % - Akzent1 5" xfId="12" xr:uid="{00000000-0005-0000-0000-00000B000000}"/>
    <cellStyle name="20 % - Akzent2 2" xfId="13" xr:uid="{00000000-0005-0000-0000-00000C000000}"/>
    <cellStyle name="20 % - Akzent2 2 2" xfId="14" xr:uid="{00000000-0005-0000-0000-00000D000000}"/>
    <cellStyle name="20 % - Akzent2 2 2 2" xfId="15" xr:uid="{00000000-0005-0000-0000-00000E000000}"/>
    <cellStyle name="20 % - Akzent2 2 3" xfId="16" xr:uid="{00000000-0005-0000-0000-00000F000000}"/>
    <cellStyle name="20 % - Akzent2 3" xfId="17" xr:uid="{00000000-0005-0000-0000-000010000000}"/>
    <cellStyle name="20 % - Akzent2 3 2" xfId="18" xr:uid="{00000000-0005-0000-0000-000011000000}"/>
    <cellStyle name="20 % - Akzent2 4" xfId="19" xr:uid="{00000000-0005-0000-0000-000012000000}"/>
    <cellStyle name="20 % - Akzent2 5" xfId="20" xr:uid="{00000000-0005-0000-0000-000013000000}"/>
    <cellStyle name="20 % - Akzent3 2" xfId="21" xr:uid="{00000000-0005-0000-0000-000014000000}"/>
    <cellStyle name="20 % - Akzent3 2 2" xfId="22" xr:uid="{00000000-0005-0000-0000-000015000000}"/>
    <cellStyle name="20 % - Akzent3 2 2 2" xfId="23" xr:uid="{00000000-0005-0000-0000-000016000000}"/>
    <cellStyle name="20 % - Akzent3 2 3" xfId="24" xr:uid="{00000000-0005-0000-0000-000017000000}"/>
    <cellStyle name="20 % - Akzent3 3" xfId="25" xr:uid="{00000000-0005-0000-0000-000018000000}"/>
    <cellStyle name="20 % - Akzent3 3 2" xfId="26" xr:uid="{00000000-0005-0000-0000-000019000000}"/>
    <cellStyle name="20 % - Akzent3 4" xfId="27" xr:uid="{00000000-0005-0000-0000-00001A000000}"/>
    <cellStyle name="20 % - Akzent3 5" xfId="28" xr:uid="{00000000-0005-0000-0000-00001B000000}"/>
    <cellStyle name="20 % - Akzent4 2" xfId="29" xr:uid="{00000000-0005-0000-0000-00001C000000}"/>
    <cellStyle name="20 % - Akzent4 2 2" xfId="30" xr:uid="{00000000-0005-0000-0000-00001D000000}"/>
    <cellStyle name="20 % - Akzent4 2 2 2" xfId="31" xr:uid="{00000000-0005-0000-0000-00001E000000}"/>
    <cellStyle name="20 % - Akzent4 2 3" xfId="32" xr:uid="{00000000-0005-0000-0000-00001F000000}"/>
    <cellStyle name="20 % - Akzent4 3" xfId="33" xr:uid="{00000000-0005-0000-0000-000020000000}"/>
    <cellStyle name="20 % - Akzent4 3 2" xfId="34" xr:uid="{00000000-0005-0000-0000-000021000000}"/>
    <cellStyle name="20 % - Akzent4 4" xfId="35" xr:uid="{00000000-0005-0000-0000-000022000000}"/>
    <cellStyle name="20 % - Akzent4 5" xfId="36" xr:uid="{00000000-0005-0000-0000-000023000000}"/>
    <cellStyle name="20 % - Akzent5 2" xfId="37" xr:uid="{00000000-0005-0000-0000-000024000000}"/>
    <cellStyle name="20 % - Akzent5 2 2" xfId="38" xr:uid="{00000000-0005-0000-0000-000025000000}"/>
    <cellStyle name="20 % - Akzent5 2 2 2" xfId="39" xr:uid="{00000000-0005-0000-0000-000026000000}"/>
    <cellStyle name="20 % - Akzent5 2 3" xfId="40" xr:uid="{00000000-0005-0000-0000-000027000000}"/>
    <cellStyle name="20 % - Akzent5 3" xfId="41" xr:uid="{00000000-0005-0000-0000-000028000000}"/>
    <cellStyle name="20 % - Akzent5 3 2" xfId="42" xr:uid="{00000000-0005-0000-0000-000029000000}"/>
    <cellStyle name="20 % - Akzent5 4" xfId="43" xr:uid="{00000000-0005-0000-0000-00002A000000}"/>
    <cellStyle name="20 % - Akzent5 5" xfId="44" xr:uid="{00000000-0005-0000-0000-00002B000000}"/>
    <cellStyle name="20 % - Akzent6 2" xfId="45" xr:uid="{00000000-0005-0000-0000-00002C000000}"/>
    <cellStyle name="20 % - Akzent6 2 2" xfId="46" xr:uid="{00000000-0005-0000-0000-00002D000000}"/>
    <cellStyle name="20 % - Akzent6 2 2 2" xfId="47" xr:uid="{00000000-0005-0000-0000-00002E000000}"/>
    <cellStyle name="20 % - Akzent6 2 3" xfId="48" xr:uid="{00000000-0005-0000-0000-00002F000000}"/>
    <cellStyle name="20 % - Akzent6 3" xfId="49" xr:uid="{00000000-0005-0000-0000-000030000000}"/>
    <cellStyle name="20 % - Akzent6 3 2" xfId="50" xr:uid="{00000000-0005-0000-0000-000031000000}"/>
    <cellStyle name="20 % - Akzent6 4" xfId="51" xr:uid="{00000000-0005-0000-0000-000032000000}"/>
    <cellStyle name="20 % - Akzent6 5" xfId="52" xr:uid="{00000000-0005-0000-0000-000033000000}"/>
    <cellStyle name="20% - Accent1" xfId="53" xr:uid="{00000000-0005-0000-0000-000034000000}"/>
    <cellStyle name="20% - Accent1 2" xfId="54" xr:uid="{00000000-0005-0000-0000-000035000000}"/>
    <cellStyle name="20% - Accent2" xfId="55" xr:uid="{00000000-0005-0000-0000-000036000000}"/>
    <cellStyle name="20% - Accent2 2" xfId="56" xr:uid="{00000000-0005-0000-0000-000037000000}"/>
    <cellStyle name="20% - Accent3" xfId="57" xr:uid="{00000000-0005-0000-0000-000038000000}"/>
    <cellStyle name="20% - Accent3 2" xfId="58" xr:uid="{00000000-0005-0000-0000-000039000000}"/>
    <cellStyle name="20% - Accent4" xfId="59" xr:uid="{00000000-0005-0000-0000-00003A000000}"/>
    <cellStyle name="20% - Accent4 2" xfId="60" xr:uid="{00000000-0005-0000-0000-00003B000000}"/>
    <cellStyle name="20% - Accent5" xfId="61" xr:uid="{00000000-0005-0000-0000-00003C000000}"/>
    <cellStyle name="20% - Accent5 2" xfId="62" xr:uid="{00000000-0005-0000-0000-00003D000000}"/>
    <cellStyle name="20% - Accent6" xfId="63" xr:uid="{00000000-0005-0000-0000-00003E000000}"/>
    <cellStyle name="20% - Accent6 2" xfId="64" xr:uid="{00000000-0005-0000-0000-00003F000000}"/>
    <cellStyle name="20% - Akzent1" xfId="65" xr:uid="{00000000-0005-0000-0000-000040000000}"/>
    <cellStyle name="20% - Akzent1 2" xfId="66" xr:uid="{00000000-0005-0000-0000-000041000000}"/>
    <cellStyle name="20% - Akzent2" xfId="67" xr:uid="{00000000-0005-0000-0000-000042000000}"/>
    <cellStyle name="20% - Akzent2 2" xfId="68" xr:uid="{00000000-0005-0000-0000-000043000000}"/>
    <cellStyle name="20% - Akzent3" xfId="69" xr:uid="{00000000-0005-0000-0000-000044000000}"/>
    <cellStyle name="20% - Akzent3 2" xfId="70" xr:uid="{00000000-0005-0000-0000-000045000000}"/>
    <cellStyle name="20% - Akzent4" xfId="71" xr:uid="{00000000-0005-0000-0000-000046000000}"/>
    <cellStyle name="20% - Akzent4 2" xfId="72" xr:uid="{00000000-0005-0000-0000-000047000000}"/>
    <cellStyle name="20% - Akzent5" xfId="73" xr:uid="{00000000-0005-0000-0000-000048000000}"/>
    <cellStyle name="20% - Akzent5 2" xfId="74" xr:uid="{00000000-0005-0000-0000-000049000000}"/>
    <cellStyle name="20% - Akzent6" xfId="75" xr:uid="{00000000-0005-0000-0000-00004A000000}"/>
    <cellStyle name="20% - Akzent6 2" xfId="76" xr:uid="{00000000-0005-0000-0000-00004B000000}"/>
    <cellStyle name="2Tabellentext fett" xfId="77" xr:uid="{00000000-0005-0000-0000-00004C000000}"/>
    <cellStyle name="2Tabellentext fett 2" xfId="78" xr:uid="{00000000-0005-0000-0000-00004D000000}"/>
    <cellStyle name="2Tabellentext fett 2 2" xfId="79" xr:uid="{00000000-0005-0000-0000-00004E000000}"/>
    <cellStyle name="2Tabellentext fett 3" xfId="80" xr:uid="{00000000-0005-0000-0000-00004F000000}"/>
    <cellStyle name="3Tabellentext Zeilenfall" xfId="81" xr:uid="{00000000-0005-0000-0000-000050000000}"/>
    <cellStyle name="3Tabellentext Zeilenfall 2" xfId="82" xr:uid="{00000000-0005-0000-0000-000051000000}"/>
    <cellStyle name="3Tabellentext Zeilenfall 2 2" xfId="83" xr:uid="{00000000-0005-0000-0000-000052000000}"/>
    <cellStyle name="3Tabellentext Zeilenfall 3" xfId="84" xr:uid="{00000000-0005-0000-0000-000053000000}"/>
    <cellStyle name="40 % - Akzent1 2" xfId="85" xr:uid="{00000000-0005-0000-0000-000054000000}"/>
    <cellStyle name="40 % - Akzent1 2 2" xfId="86" xr:uid="{00000000-0005-0000-0000-000055000000}"/>
    <cellStyle name="40 % - Akzent1 2 2 2" xfId="87" xr:uid="{00000000-0005-0000-0000-000056000000}"/>
    <cellStyle name="40 % - Akzent1 2 3" xfId="88" xr:uid="{00000000-0005-0000-0000-000057000000}"/>
    <cellStyle name="40 % - Akzent1 3" xfId="89" xr:uid="{00000000-0005-0000-0000-000058000000}"/>
    <cellStyle name="40 % - Akzent1 3 2" xfId="90" xr:uid="{00000000-0005-0000-0000-000059000000}"/>
    <cellStyle name="40 % - Akzent1 4" xfId="91" xr:uid="{00000000-0005-0000-0000-00005A000000}"/>
    <cellStyle name="40 % - Akzent1 5" xfId="92" xr:uid="{00000000-0005-0000-0000-00005B000000}"/>
    <cellStyle name="40 % - Akzent2 2" xfId="93" xr:uid="{00000000-0005-0000-0000-00005C000000}"/>
    <cellStyle name="40 % - Akzent2 2 2" xfId="94" xr:uid="{00000000-0005-0000-0000-00005D000000}"/>
    <cellStyle name="40 % - Akzent2 2 2 2" xfId="95" xr:uid="{00000000-0005-0000-0000-00005E000000}"/>
    <cellStyle name="40 % - Akzent2 2 3" xfId="96" xr:uid="{00000000-0005-0000-0000-00005F000000}"/>
    <cellStyle name="40 % - Akzent2 3" xfId="97" xr:uid="{00000000-0005-0000-0000-000060000000}"/>
    <cellStyle name="40 % - Akzent2 3 2" xfId="98" xr:uid="{00000000-0005-0000-0000-000061000000}"/>
    <cellStyle name="40 % - Akzent2 4" xfId="99" xr:uid="{00000000-0005-0000-0000-000062000000}"/>
    <cellStyle name="40 % - Akzent2 5" xfId="100" xr:uid="{00000000-0005-0000-0000-000063000000}"/>
    <cellStyle name="40 % - Akzent3 2" xfId="101" xr:uid="{00000000-0005-0000-0000-000064000000}"/>
    <cellStyle name="40 % - Akzent3 2 2" xfId="102" xr:uid="{00000000-0005-0000-0000-000065000000}"/>
    <cellStyle name="40 % - Akzent3 2 2 2" xfId="103" xr:uid="{00000000-0005-0000-0000-000066000000}"/>
    <cellStyle name="40 % - Akzent3 2 3" xfId="104" xr:uid="{00000000-0005-0000-0000-000067000000}"/>
    <cellStyle name="40 % - Akzent3 3" xfId="105" xr:uid="{00000000-0005-0000-0000-000068000000}"/>
    <cellStyle name="40 % - Akzent3 3 2" xfId="106" xr:uid="{00000000-0005-0000-0000-000069000000}"/>
    <cellStyle name="40 % - Akzent3 4" xfId="107" xr:uid="{00000000-0005-0000-0000-00006A000000}"/>
    <cellStyle name="40 % - Akzent3 5" xfId="108" xr:uid="{00000000-0005-0000-0000-00006B000000}"/>
    <cellStyle name="40 % - Akzent4 2" xfId="109" xr:uid="{00000000-0005-0000-0000-00006C000000}"/>
    <cellStyle name="40 % - Akzent4 2 2" xfId="110" xr:uid="{00000000-0005-0000-0000-00006D000000}"/>
    <cellStyle name="40 % - Akzent4 2 2 2" xfId="111" xr:uid="{00000000-0005-0000-0000-00006E000000}"/>
    <cellStyle name="40 % - Akzent4 2 3" xfId="112" xr:uid="{00000000-0005-0000-0000-00006F000000}"/>
    <cellStyle name="40 % - Akzent4 3" xfId="113" xr:uid="{00000000-0005-0000-0000-000070000000}"/>
    <cellStyle name="40 % - Akzent4 3 2" xfId="114" xr:uid="{00000000-0005-0000-0000-000071000000}"/>
    <cellStyle name="40 % - Akzent4 4" xfId="115" xr:uid="{00000000-0005-0000-0000-000072000000}"/>
    <cellStyle name="40 % - Akzent4 5" xfId="116" xr:uid="{00000000-0005-0000-0000-000073000000}"/>
    <cellStyle name="40 % - Akzent5 2" xfId="117" xr:uid="{00000000-0005-0000-0000-000074000000}"/>
    <cellStyle name="40 % - Akzent5 2 2" xfId="118" xr:uid="{00000000-0005-0000-0000-000075000000}"/>
    <cellStyle name="40 % - Akzent5 2 2 2" xfId="119" xr:uid="{00000000-0005-0000-0000-000076000000}"/>
    <cellStyle name="40 % - Akzent5 2 3" xfId="120" xr:uid="{00000000-0005-0000-0000-000077000000}"/>
    <cellStyle name="40 % - Akzent5 3" xfId="121" xr:uid="{00000000-0005-0000-0000-000078000000}"/>
    <cellStyle name="40 % - Akzent5 3 2" xfId="122" xr:uid="{00000000-0005-0000-0000-000079000000}"/>
    <cellStyle name="40 % - Akzent5 4" xfId="123" xr:uid="{00000000-0005-0000-0000-00007A000000}"/>
    <cellStyle name="40 % - Akzent5 5" xfId="124" xr:uid="{00000000-0005-0000-0000-00007B000000}"/>
    <cellStyle name="40 % - Akzent6 2" xfId="125" xr:uid="{00000000-0005-0000-0000-00007C000000}"/>
    <cellStyle name="40 % - Akzent6 2 2" xfId="126" xr:uid="{00000000-0005-0000-0000-00007D000000}"/>
    <cellStyle name="40 % - Akzent6 2 2 2" xfId="127" xr:uid="{00000000-0005-0000-0000-00007E000000}"/>
    <cellStyle name="40 % - Akzent6 2 3" xfId="128" xr:uid="{00000000-0005-0000-0000-00007F000000}"/>
    <cellStyle name="40 % - Akzent6 3" xfId="129" xr:uid="{00000000-0005-0000-0000-000080000000}"/>
    <cellStyle name="40 % - Akzent6 3 2" xfId="130" xr:uid="{00000000-0005-0000-0000-000081000000}"/>
    <cellStyle name="40 % - Akzent6 4" xfId="131" xr:uid="{00000000-0005-0000-0000-000082000000}"/>
    <cellStyle name="40 % - Akzent6 5" xfId="132" xr:uid="{00000000-0005-0000-0000-000083000000}"/>
    <cellStyle name="40% - Accent1" xfId="133" xr:uid="{00000000-0005-0000-0000-000084000000}"/>
    <cellStyle name="40% - Accent1 2" xfId="134" xr:uid="{00000000-0005-0000-0000-000085000000}"/>
    <cellStyle name="40% - Accent2" xfId="135" xr:uid="{00000000-0005-0000-0000-000086000000}"/>
    <cellStyle name="40% - Accent2 2" xfId="136" xr:uid="{00000000-0005-0000-0000-000087000000}"/>
    <cellStyle name="40% - Accent3" xfId="137" xr:uid="{00000000-0005-0000-0000-000088000000}"/>
    <cellStyle name="40% - Accent3 2" xfId="138" xr:uid="{00000000-0005-0000-0000-000089000000}"/>
    <cellStyle name="40% - Accent4" xfId="139" xr:uid="{00000000-0005-0000-0000-00008A000000}"/>
    <cellStyle name="40% - Accent4 2" xfId="140" xr:uid="{00000000-0005-0000-0000-00008B000000}"/>
    <cellStyle name="40% - Accent5" xfId="141" xr:uid="{00000000-0005-0000-0000-00008C000000}"/>
    <cellStyle name="40% - Accent5 2" xfId="142" xr:uid="{00000000-0005-0000-0000-00008D000000}"/>
    <cellStyle name="40% - Accent6" xfId="143" xr:uid="{00000000-0005-0000-0000-00008E000000}"/>
    <cellStyle name="40% - Accent6 2" xfId="144" xr:uid="{00000000-0005-0000-0000-00008F000000}"/>
    <cellStyle name="40% - Akzent1" xfId="145" xr:uid="{00000000-0005-0000-0000-000090000000}"/>
    <cellStyle name="40% - Akzent1 2" xfId="146" xr:uid="{00000000-0005-0000-0000-000091000000}"/>
    <cellStyle name="40% - Akzent2" xfId="147" xr:uid="{00000000-0005-0000-0000-000092000000}"/>
    <cellStyle name="40% - Akzent2 2" xfId="148" xr:uid="{00000000-0005-0000-0000-000093000000}"/>
    <cellStyle name="40% - Akzent3" xfId="149" xr:uid="{00000000-0005-0000-0000-000094000000}"/>
    <cellStyle name="40% - Akzent3 2" xfId="150" xr:uid="{00000000-0005-0000-0000-000095000000}"/>
    <cellStyle name="40% - Akzent4" xfId="151" xr:uid="{00000000-0005-0000-0000-000096000000}"/>
    <cellStyle name="40% - Akzent4 2" xfId="152" xr:uid="{00000000-0005-0000-0000-000097000000}"/>
    <cellStyle name="40% - Akzent5" xfId="153" xr:uid="{00000000-0005-0000-0000-000098000000}"/>
    <cellStyle name="40% - Akzent5 2" xfId="154" xr:uid="{00000000-0005-0000-0000-000099000000}"/>
    <cellStyle name="40% - Akzent6" xfId="155" xr:uid="{00000000-0005-0000-0000-00009A000000}"/>
    <cellStyle name="40% - Akzent6 2" xfId="156" xr:uid="{00000000-0005-0000-0000-00009B000000}"/>
    <cellStyle name="4Tabellentext fett Zeilenfall" xfId="157" xr:uid="{00000000-0005-0000-0000-00009C000000}"/>
    <cellStyle name="4Tabellentext fett Zeilenfall 2" xfId="158" xr:uid="{00000000-0005-0000-0000-00009D000000}"/>
    <cellStyle name="4Tabellentext fett Zeilenfall 2 2" xfId="159" xr:uid="{00000000-0005-0000-0000-00009E000000}"/>
    <cellStyle name="4Tabellentext fett Zeilenfall 3" xfId="160" xr:uid="{00000000-0005-0000-0000-00009F000000}"/>
    <cellStyle name="60 % - Akzent1 2" xfId="161" xr:uid="{00000000-0005-0000-0000-0000A0000000}"/>
    <cellStyle name="60 % - Akzent1 2 2" xfId="162" xr:uid="{00000000-0005-0000-0000-0000A1000000}"/>
    <cellStyle name="60 % - Akzent1 2 2 2" xfId="163" xr:uid="{00000000-0005-0000-0000-0000A2000000}"/>
    <cellStyle name="60 % - Akzent1 2 3" xfId="164" xr:uid="{00000000-0005-0000-0000-0000A3000000}"/>
    <cellStyle name="60 % - Akzent1 3" xfId="165" xr:uid="{00000000-0005-0000-0000-0000A4000000}"/>
    <cellStyle name="60 % - Akzent1 3 2" xfId="166" xr:uid="{00000000-0005-0000-0000-0000A5000000}"/>
    <cellStyle name="60 % - Akzent1 4" xfId="167" xr:uid="{00000000-0005-0000-0000-0000A6000000}"/>
    <cellStyle name="60 % - Akzent2 2" xfId="168" xr:uid="{00000000-0005-0000-0000-0000A7000000}"/>
    <cellStyle name="60 % - Akzent2 2 2" xfId="169" xr:uid="{00000000-0005-0000-0000-0000A8000000}"/>
    <cellStyle name="60 % - Akzent2 2 2 2" xfId="170" xr:uid="{00000000-0005-0000-0000-0000A9000000}"/>
    <cellStyle name="60 % - Akzent2 2 3" xfId="171" xr:uid="{00000000-0005-0000-0000-0000AA000000}"/>
    <cellStyle name="60 % - Akzent2 3" xfId="172" xr:uid="{00000000-0005-0000-0000-0000AB000000}"/>
    <cellStyle name="60 % - Akzent2 3 2" xfId="173" xr:uid="{00000000-0005-0000-0000-0000AC000000}"/>
    <cellStyle name="60 % - Akzent2 4" xfId="174" xr:uid="{00000000-0005-0000-0000-0000AD000000}"/>
    <cellStyle name="60 % - Akzent3 2" xfId="175" xr:uid="{00000000-0005-0000-0000-0000AE000000}"/>
    <cellStyle name="60 % - Akzent3 2 2" xfId="176" xr:uid="{00000000-0005-0000-0000-0000AF000000}"/>
    <cellStyle name="60 % - Akzent3 2 2 2" xfId="177" xr:uid="{00000000-0005-0000-0000-0000B0000000}"/>
    <cellStyle name="60 % - Akzent3 2 3" xfId="178" xr:uid="{00000000-0005-0000-0000-0000B1000000}"/>
    <cellStyle name="60 % - Akzent3 3" xfId="179" xr:uid="{00000000-0005-0000-0000-0000B2000000}"/>
    <cellStyle name="60 % - Akzent3 3 2" xfId="180" xr:uid="{00000000-0005-0000-0000-0000B3000000}"/>
    <cellStyle name="60 % - Akzent3 4" xfId="181" xr:uid="{00000000-0005-0000-0000-0000B4000000}"/>
    <cellStyle name="60 % - Akzent4 2" xfId="182" xr:uid="{00000000-0005-0000-0000-0000B5000000}"/>
    <cellStyle name="60 % - Akzent4 2 2" xfId="183" xr:uid="{00000000-0005-0000-0000-0000B6000000}"/>
    <cellStyle name="60 % - Akzent4 2 2 2" xfId="184" xr:uid="{00000000-0005-0000-0000-0000B7000000}"/>
    <cellStyle name="60 % - Akzent4 2 3" xfId="185" xr:uid="{00000000-0005-0000-0000-0000B8000000}"/>
    <cellStyle name="60 % - Akzent4 3" xfId="186" xr:uid="{00000000-0005-0000-0000-0000B9000000}"/>
    <cellStyle name="60 % - Akzent4 3 2" xfId="187" xr:uid="{00000000-0005-0000-0000-0000BA000000}"/>
    <cellStyle name="60 % - Akzent4 4" xfId="188" xr:uid="{00000000-0005-0000-0000-0000BB000000}"/>
    <cellStyle name="60 % - Akzent5 2" xfId="189" xr:uid="{00000000-0005-0000-0000-0000BC000000}"/>
    <cellStyle name="60 % - Akzent5 2 2" xfId="190" xr:uid="{00000000-0005-0000-0000-0000BD000000}"/>
    <cellStyle name="60 % - Akzent5 2 2 2" xfId="191" xr:uid="{00000000-0005-0000-0000-0000BE000000}"/>
    <cellStyle name="60 % - Akzent5 2 3" xfId="192" xr:uid="{00000000-0005-0000-0000-0000BF000000}"/>
    <cellStyle name="60 % - Akzent5 3" xfId="193" xr:uid="{00000000-0005-0000-0000-0000C0000000}"/>
    <cellStyle name="60 % - Akzent5 3 2" xfId="194" xr:uid="{00000000-0005-0000-0000-0000C1000000}"/>
    <cellStyle name="60 % - Akzent5 4" xfId="195" xr:uid="{00000000-0005-0000-0000-0000C2000000}"/>
    <cellStyle name="60 % - Akzent6 2" xfId="196" xr:uid="{00000000-0005-0000-0000-0000C3000000}"/>
    <cellStyle name="60 % - Akzent6 2 2" xfId="197" xr:uid="{00000000-0005-0000-0000-0000C4000000}"/>
    <cellStyle name="60 % - Akzent6 2 2 2" xfId="198" xr:uid="{00000000-0005-0000-0000-0000C5000000}"/>
    <cellStyle name="60 % - Akzent6 2 3" xfId="199" xr:uid="{00000000-0005-0000-0000-0000C6000000}"/>
    <cellStyle name="60 % - Akzent6 3" xfId="200" xr:uid="{00000000-0005-0000-0000-0000C7000000}"/>
    <cellStyle name="60 % - Akzent6 3 2" xfId="201" xr:uid="{00000000-0005-0000-0000-0000C8000000}"/>
    <cellStyle name="60 % - Akzent6 4" xfId="202" xr:uid="{00000000-0005-0000-0000-0000C9000000}"/>
    <cellStyle name="60% - Accent1" xfId="203" xr:uid="{00000000-0005-0000-0000-0000CA000000}"/>
    <cellStyle name="60% - Accent1 2" xfId="204" xr:uid="{00000000-0005-0000-0000-0000CB000000}"/>
    <cellStyle name="60% - Accent2" xfId="205" xr:uid="{00000000-0005-0000-0000-0000CC000000}"/>
    <cellStyle name="60% - Accent2 2" xfId="206" xr:uid="{00000000-0005-0000-0000-0000CD000000}"/>
    <cellStyle name="60% - Accent3" xfId="207" xr:uid="{00000000-0005-0000-0000-0000CE000000}"/>
    <cellStyle name="60% - Accent3 2" xfId="208" xr:uid="{00000000-0005-0000-0000-0000CF000000}"/>
    <cellStyle name="60% - Accent4" xfId="209" xr:uid="{00000000-0005-0000-0000-0000D0000000}"/>
    <cellStyle name="60% - Accent4 2" xfId="210" xr:uid="{00000000-0005-0000-0000-0000D1000000}"/>
    <cellStyle name="60% - Accent5" xfId="211" xr:uid="{00000000-0005-0000-0000-0000D2000000}"/>
    <cellStyle name="60% - Accent5 2" xfId="212" xr:uid="{00000000-0005-0000-0000-0000D3000000}"/>
    <cellStyle name="60% - Accent6" xfId="213" xr:uid="{00000000-0005-0000-0000-0000D4000000}"/>
    <cellStyle name="60% - Accent6 2" xfId="214" xr:uid="{00000000-0005-0000-0000-0000D5000000}"/>
    <cellStyle name="60% - Akzent1" xfId="215" xr:uid="{00000000-0005-0000-0000-0000D6000000}"/>
    <cellStyle name="60% - Akzent1 2" xfId="216" xr:uid="{00000000-0005-0000-0000-0000D7000000}"/>
    <cellStyle name="60% - Akzent2" xfId="217" xr:uid="{00000000-0005-0000-0000-0000D8000000}"/>
    <cellStyle name="60% - Akzent2 2" xfId="218" xr:uid="{00000000-0005-0000-0000-0000D9000000}"/>
    <cellStyle name="60% - Akzent3" xfId="219" xr:uid="{00000000-0005-0000-0000-0000DA000000}"/>
    <cellStyle name="60% - Akzent3 2" xfId="220" xr:uid="{00000000-0005-0000-0000-0000DB000000}"/>
    <cellStyle name="60% - Akzent4" xfId="221" xr:uid="{00000000-0005-0000-0000-0000DC000000}"/>
    <cellStyle name="60% - Akzent4 2" xfId="222" xr:uid="{00000000-0005-0000-0000-0000DD000000}"/>
    <cellStyle name="60% - Akzent5" xfId="223" xr:uid="{00000000-0005-0000-0000-0000DE000000}"/>
    <cellStyle name="60% - Akzent5 2" xfId="224" xr:uid="{00000000-0005-0000-0000-0000DF000000}"/>
    <cellStyle name="60% - Akzent6" xfId="225" xr:uid="{00000000-0005-0000-0000-0000E0000000}"/>
    <cellStyle name="60% - Akzent6 2" xfId="226" xr:uid="{00000000-0005-0000-0000-0000E1000000}"/>
    <cellStyle name="Accent1" xfId="227" xr:uid="{00000000-0005-0000-0000-0000E2000000}"/>
    <cellStyle name="Accent1 2" xfId="228" xr:uid="{00000000-0005-0000-0000-0000E3000000}"/>
    <cellStyle name="Accent2" xfId="229" xr:uid="{00000000-0005-0000-0000-0000E4000000}"/>
    <cellStyle name="Accent2 2" xfId="230" xr:uid="{00000000-0005-0000-0000-0000E5000000}"/>
    <cellStyle name="Accent3" xfId="231" xr:uid="{00000000-0005-0000-0000-0000E6000000}"/>
    <cellStyle name="Accent3 2" xfId="232" xr:uid="{00000000-0005-0000-0000-0000E7000000}"/>
    <cellStyle name="Accent4" xfId="233" xr:uid="{00000000-0005-0000-0000-0000E8000000}"/>
    <cellStyle name="Accent4 2" xfId="234" xr:uid="{00000000-0005-0000-0000-0000E9000000}"/>
    <cellStyle name="Accent5" xfId="235" xr:uid="{00000000-0005-0000-0000-0000EA000000}"/>
    <cellStyle name="Accent5 2" xfId="236" xr:uid="{00000000-0005-0000-0000-0000EB000000}"/>
    <cellStyle name="Accent6" xfId="237" xr:uid="{00000000-0005-0000-0000-0000EC000000}"/>
    <cellStyle name="Accent6 2" xfId="238" xr:uid="{00000000-0005-0000-0000-0000ED000000}"/>
    <cellStyle name="Akzent1 2" xfId="239" xr:uid="{00000000-0005-0000-0000-0000EE000000}"/>
    <cellStyle name="Akzent1 2 2" xfId="240" xr:uid="{00000000-0005-0000-0000-0000EF000000}"/>
    <cellStyle name="Akzent1 2 2 2" xfId="241" xr:uid="{00000000-0005-0000-0000-0000F0000000}"/>
    <cellStyle name="Akzent1 2 3" xfId="242" xr:uid="{00000000-0005-0000-0000-0000F1000000}"/>
    <cellStyle name="Akzent1 2 3 2" xfId="243" xr:uid="{00000000-0005-0000-0000-0000F2000000}"/>
    <cellStyle name="Akzent1 2 4" xfId="244" xr:uid="{00000000-0005-0000-0000-0000F3000000}"/>
    <cellStyle name="Akzent1 2 4 2" xfId="245" xr:uid="{00000000-0005-0000-0000-0000F4000000}"/>
    <cellStyle name="Akzent1 2 5" xfId="246" xr:uid="{00000000-0005-0000-0000-0000F5000000}"/>
    <cellStyle name="Akzent1 3" xfId="247" xr:uid="{00000000-0005-0000-0000-0000F6000000}"/>
    <cellStyle name="Akzent1 3 2" xfId="248" xr:uid="{00000000-0005-0000-0000-0000F7000000}"/>
    <cellStyle name="Akzent1 4" xfId="249" xr:uid="{00000000-0005-0000-0000-0000F8000000}"/>
    <cellStyle name="Akzent1 4 2" xfId="250" xr:uid="{00000000-0005-0000-0000-0000F9000000}"/>
    <cellStyle name="Akzent1 5" xfId="251" xr:uid="{00000000-0005-0000-0000-0000FA000000}"/>
    <cellStyle name="Akzent1 5 2" xfId="252" xr:uid="{00000000-0005-0000-0000-0000FB000000}"/>
    <cellStyle name="Akzent1 6" xfId="253" xr:uid="{00000000-0005-0000-0000-0000FC000000}"/>
    <cellStyle name="Akzent1 6 2" xfId="254" xr:uid="{00000000-0005-0000-0000-0000FD000000}"/>
    <cellStyle name="Akzent1 7" xfId="255" xr:uid="{00000000-0005-0000-0000-0000FE000000}"/>
    <cellStyle name="Akzent2 2" xfId="256" xr:uid="{00000000-0005-0000-0000-0000FF000000}"/>
    <cellStyle name="Akzent2 2 2" xfId="257" xr:uid="{00000000-0005-0000-0000-000000010000}"/>
    <cellStyle name="Akzent2 2 2 2" xfId="258" xr:uid="{00000000-0005-0000-0000-000001010000}"/>
    <cellStyle name="Akzent2 2 3" xfId="259" xr:uid="{00000000-0005-0000-0000-000002010000}"/>
    <cellStyle name="Akzent2 2 3 2" xfId="260" xr:uid="{00000000-0005-0000-0000-000003010000}"/>
    <cellStyle name="Akzent2 2 4" xfId="261" xr:uid="{00000000-0005-0000-0000-000004010000}"/>
    <cellStyle name="Akzent2 2 4 2" xfId="262" xr:uid="{00000000-0005-0000-0000-000005010000}"/>
    <cellStyle name="Akzent2 2 5" xfId="263" xr:uid="{00000000-0005-0000-0000-000006010000}"/>
    <cellStyle name="Akzent2 3" xfId="264" xr:uid="{00000000-0005-0000-0000-000007010000}"/>
    <cellStyle name="Akzent2 3 2" xfId="265" xr:uid="{00000000-0005-0000-0000-000008010000}"/>
    <cellStyle name="Akzent2 4" xfId="266" xr:uid="{00000000-0005-0000-0000-000009010000}"/>
    <cellStyle name="Akzent2 4 2" xfId="267" xr:uid="{00000000-0005-0000-0000-00000A010000}"/>
    <cellStyle name="Akzent2 5" xfId="268" xr:uid="{00000000-0005-0000-0000-00000B010000}"/>
    <cellStyle name="Akzent2 5 2" xfId="269" xr:uid="{00000000-0005-0000-0000-00000C010000}"/>
    <cellStyle name="Akzent2 6" xfId="270" xr:uid="{00000000-0005-0000-0000-00000D010000}"/>
    <cellStyle name="Akzent2 6 2" xfId="271" xr:uid="{00000000-0005-0000-0000-00000E010000}"/>
    <cellStyle name="Akzent2 7" xfId="272" xr:uid="{00000000-0005-0000-0000-00000F010000}"/>
    <cellStyle name="Akzent3 2" xfId="273" xr:uid="{00000000-0005-0000-0000-000010010000}"/>
    <cellStyle name="Akzent3 2 2" xfId="274" xr:uid="{00000000-0005-0000-0000-000011010000}"/>
    <cellStyle name="Akzent3 2 2 2" xfId="275" xr:uid="{00000000-0005-0000-0000-000012010000}"/>
    <cellStyle name="Akzent3 2 3" xfId="276" xr:uid="{00000000-0005-0000-0000-000013010000}"/>
    <cellStyle name="Akzent3 2 3 2" xfId="277" xr:uid="{00000000-0005-0000-0000-000014010000}"/>
    <cellStyle name="Akzent3 2 4" xfId="278" xr:uid="{00000000-0005-0000-0000-000015010000}"/>
    <cellStyle name="Akzent3 2 4 2" xfId="279" xr:uid="{00000000-0005-0000-0000-000016010000}"/>
    <cellStyle name="Akzent3 2 5" xfId="280" xr:uid="{00000000-0005-0000-0000-000017010000}"/>
    <cellStyle name="Akzent3 3" xfId="281" xr:uid="{00000000-0005-0000-0000-000018010000}"/>
    <cellStyle name="Akzent3 3 2" xfId="282" xr:uid="{00000000-0005-0000-0000-000019010000}"/>
    <cellStyle name="Akzent3 4" xfId="283" xr:uid="{00000000-0005-0000-0000-00001A010000}"/>
    <cellStyle name="Akzent3 4 2" xfId="284" xr:uid="{00000000-0005-0000-0000-00001B010000}"/>
    <cellStyle name="Akzent3 5" xfId="285" xr:uid="{00000000-0005-0000-0000-00001C010000}"/>
    <cellStyle name="Akzent3 5 2" xfId="286" xr:uid="{00000000-0005-0000-0000-00001D010000}"/>
    <cellStyle name="Akzent3 6" xfId="287" xr:uid="{00000000-0005-0000-0000-00001E010000}"/>
    <cellStyle name="Akzent3 6 2" xfId="288" xr:uid="{00000000-0005-0000-0000-00001F010000}"/>
    <cellStyle name="Akzent3 7" xfId="289" xr:uid="{00000000-0005-0000-0000-000020010000}"/>
    <cellStyle name="Akzent4 2" xfId="290" xr:uid="{00000000-0005-0000-0000-000021010000}"/>
    <cellStyle name="Akzent4 2 2" xfId="291" xr:uid="{00000000-0005-0000-0000-000022010000}"/>
    <cellStyle name="Akzent4 2 2 2" xfId="292" xr:uid="{00000000-0005-0000-0000-000023010000}"/>
    <cellStyle name="Akzent4 2 3" xfId="293" xr:uid="{00000000-0005-0000-0000-000024010000}"/>
    <cellStyle name="Akzent4 2 3 2" xfId="294" xr:uid="{00000000-0005-0000-0000-000025010000}"/>
    <cellStyle name="Akzent4 2 4" xfId="295" xr:uid="{00000000-0005-0000-0000-000026010000}"/>
    <cellStyle name="Akzent4 2 4 2" xfId="296" xr:uid="{00000000-0005-0000-0000-000027010000}"/>
    <cellStyle name="Akzent4 2 5" xfId="297" xr:uid="{00000000-0005-0000-0000-000028010000}"/>
    <cellStyle name="Akzent4 3" xfId="298" xr:uid="{00000000-0005-0000-0000-000029010000}"/>
    <cellStyle name="Akzent4 3 2" xfId="299" xr:uid="{00000000-0005-0000-0000-00002A010000}"/>
    <cellStyle name="Akzent4 4" xfId="300" xr:uid="{00000000-0005-0000-0000-00002B010000}"/>
    <cellStyle name="Akzent4 4 2" xfId="301" xr:uid="{00000000-0005-0000-0000-00002C010000}"/>
    <cellStyle name="Akzent4 5" xfId="302" xr:uid="{00000000-0005-0000-0000-00002D010000}"/>
    <cellStyle name="Akzent4 5 2" xfId="303" xr:uid="{00000000-0005-0000-0000-00002E010000}"/>
    <cellStyle name="Akzent4 6" xfId="304" xr:uid="{00000000-0005-0000-0000-00002F010000}"/>
    <cellStyle name="Akzent4 6 2" xfId="305" xr:uid="{00000000-0005-0000-0000-000030010000}"/>
    <cellStyle name="Akzent4 7" xfId="306" xr:uid="{00000000-0005-0000-0000-000031010000}"/>
    <cellStyle name="Akzent5 2" xfId="307" xr:uid="{00000000-0005-0000-0000-000032010000}"/>
    <cellStyle name="Akzent5 2 2" xfId="308" xr:uid="{00000000-0005-0000-0000-000033010000}"/>
    <cellStyle name="Akzent5 2 2 2" xfId="309" xr:uid="{00000000-0005-0000-0000-000034010000}"/>
    <cellStyle name="Akzent5 2 3" xfId="310" xr:uid="{00000000-0005-0000-0000-000035010000}"/>
    <cellStyle name="Akzent5 2 3 2" xfId="311" xr:uid="{00000000-0005-0000-0000-000036010000}"/>
    <cellStyle name="Akzent5 2 4" xfId="312" xr:uid="{00000000-0005-0000-0000-000037010000}"/>
    <cellStyle name="Akzent5 2 4 2" xfId="313" xr:uid="{00000000-0005-0000-0000-000038010000}"/>
    <cellStyle name="Akzent5 2 5" xfId="314" xr:uid="{00000000-0005-0000-0000-000039010000}"/>
    <cellStyle name="Akzent5 3" xfId="315" xr:uid="{00000000-0005-0000-0000-00003A010000}"/>
    <cellStyle name="Akzent5 3 2" xfId="316" xr:uid="{00000000-0005-0000-0000-00003B010000}"/>
    <cellStyle name="Akzent5 4" xfId="317" xr:uid="{00000000-0005-0000-0000-00003C010000}"/>
    <cellStyle name="Akzent5 4 2" xfId="318" xr:uid="{00000000-0005-0000-0000-00003D010000}"/>
    <cellStyle name="Akzent5 5" xfId="319" xr:uid="{00000000-0005-0000-0000-00003E010000}"/>
    <cellStyle name="Akzent5 5 2" xfId="320" xr:uid="{00000000-0005-0000-0000-00003F010000}"/>
    <cellStyle name="Akzent5 6" xfId="321" xr:uid="{00000000-0005-0000-0000-000040010000}"/>
    <cellStyle name="Akzent5 6 2" xfId="322" xr:uid="{00000000-0005-0000-0000-000041010000}"/>
    <cellStyle name="Akzent5 7" xfId="323" xr:uid="{00000000-0005-0000-0000-000042010000}"/>
    <cellStyle name="Akzent6 2" xfId="324" xr:uid="{00000000-0005-0000-0000-000043010000}"/>
    <cellStyle name="Akzent6 2 2" xfId="325" xr:uid="{00000000-0005-0000-0000-000044010000}"/>
    <cellStyle name="Akzent6 2 2 2" xfId="326" xr:uid="{00000000-0005-0000-0000-000045010000}"/>
    <cellStyle name="Akzent6 2 3" xfId="327" xr:uid="{00000000-0005-0000-0000-000046010000}"/>
    <cellStyle name="Akzent6 2 3 2" xfId="328" xr:uid="{00000000-0005-0000-0000-000047010000}"/>
    <cellStyle name="Akzent6 2 4" xfId="329" xr:uid="{00000000-0005-0000-0000-000048010000}"/>
    <cellStyle name="Akzent6 2 4 2" xfId="330" xr:uid="{00000000-0005-0000-0000-000049010000}"/>
    <cellStyle name="Akzent6 2 5" xfId="331" xr:uid="{00000000-0005-0000-0000-00004A010000}"/>
    <cellStyle name="Akzent6 3" xfId="332" xr:uid="{00000000-0005-0000-0000-00004B010000}"/>
    <cellStyle name="Akzent6 3 2" xfId="333" xr:uid="{00000000-0005-0000-0000-00004C010000}"/>
    <cellStyle name="Akzent6 4" xfId="334" xr:uid="{00000000-0005-0000-0000-00004D010000}"/>
    <cellStyle name="Akzent6 4 2" xfId="335" xr:uid="{00000000-0005-0000-0000-00004E010000}"/>
    <cellStyle name="Akzent6 5" xfId="336" xr:uid="{00000000-0005-0000-0000-00004F010000}"/>
    <cellStyle name="Akzent6 5 2" xfId="337" xr:uid="{00000000-0005-0000-0000-000050010000}"/>
    <cellStyle name="Akzent6 6" xfId="338" xr:uid="{00000000-0005-0000-0000-000051010000}"/>
    <cellStyle name="Akzent6 6 2" xfId="339" xr:uid="{00000000-0005-0000-0000-000052010000}"/>
    <cellStyle name="Akzent6 7" xfId="340" xr:uid="{00000000-0005-0000-0000-000053010000}"/>
    <cellStyle name="Ausgabe 2" xfId="341" xr:uid="{00000000-0005-0000-0000-000054010000}"/>
    <cellStyle name="Ausgabe 2 2" xfId="342" xr:uid="{00000000-0005-0000-0000-000055010000}"/>
    <cellStyle name="Ausgabe 2 2 2" xfId="343" xr:uid="{00000000-0005-0000-0000-000056010000}"/>
    <cellStyle name="Ausgabe 2 3" xfId="344" xr:uid="{00000000-0005-0000-0000-000057010000}"/>
    <cellStyle name="Ausgabe 2 3 2" xfId="345" xr:uid="{00000000-0005-0000-0000-000058010000}"/>
    <cellStyle name="Ausgabe 2 4" xfId="346" xr:uid="{00000000-0005-0000-0000-000059010000}"/>
    <cellStyle name="Ausgabe 2 4 2" xfId="347" xr:uid="{00000000-0005-0000-0000-00005A010000}"/>
    <cellStyle name="Ausgabe 2 5" xfId="348" xr:uid="{00000000-0005-0000-0000-00005B010000}"/>
    <cellStyle name="Ausgabe 2 5 2" xfId="349" xr:uid="{00000000-0005-0000-0000-00005C010000}"/>
    <cellStyle name="Ausgabe 2 6" xfId="350" xr:uid="{00000000-0005-0000-0000-00005D010000}"/>
    <cellStyle name="Ausgabe 2_E_S_B" xfId="351" xr:uid="{00000000-0005-0000-0000-00005E010000}"/>
    <cellStyle name="Ausgabe 3" xfId="352" xr:uid="{00000000-0005-0000-0000-00005F010000}"/>
    <cellStyle name="Ausgabe 3 2" xfId="353" xr:uid="{00000000-0005-0000-0000-000060010000}"/>
    <cellStyle name="Ausgabe 4" xfId="354" xr:uid="{00000000-0005-0000-0000-000061010000}"/>
    <cellStyle name="Ausgabe 4 2" xfId="355" xr:uid="{00000000-0005-0000-0000-000062010000}"/>
    <cellStyle name="Ausgabe 5" xfId="356" xr:uid="{00000000-0005-0000-0000-000063010000}"/>
    <cellStyle name="Ausgabe 5 2" xfId="357" xr:uid="{00000000-0005-0000-0000-000064010000}"/>
    <cellStyle name="Ausgabe 6" xfId="358" xr:uid="{00000000-0005-0000-0000-000065010000}"/>
    <cellStyle name="Ausgabe 6 2" xfId="359" xr:uid="{00000000-0005-0000-0000-000066010000}"/>
    <cellStyle name="Ausgabe 7" xfId="360" xr:uid="{00000000-0005-0000-0000-000067010000}"/>
    <cellStyle name="Bad" xfId="361" xr:uid="{00000000-0005-0000-0000-000068010000}"/>
    <cellStyle name="Bad 2" xfId="362" xr:uid="{00000000-0005-0000-0000-000069010000}"/>
    <cellStyle name="Berechnung 2" xfId="363" xr:uid="{00000000-0005-0000-0000-00006A010000}"/>
    <cellStyle name="Berechnung 2 2" xfId="364" xr:uid="{00000000-0005-0000-0000-00006B010000}"/>
    <cellStyle name="Berechnung 2 2 2" xfId="365" xr:uid="{00000000-0005-0000-0000-00006C010000}"/>
    <cellStyle name="Berechnung 2 3" xfId="366" xr:uid="{00000000-0005-0000-0000-00006D010000}"/>
    <cellStyle name="Berechnung 2 3 2" xfId="367" xr:uid="{00000000-0005-0000-0000-00006E010000}"/>
    <cellStyle name="Berechnung 2 4" xfId="368" xr:uid="{00000000-0005-0000-0000-00006F010000}"/>
    <cellStyle name="Berechnung 2 4 2" xfId="369" xr:uid="{00000000-0005-0000-0000-000070010000}"/>
    <cellStyle name="Berechnung 2 5" xfId="370" xr:uid="{00000000-0005-0000-0000-000071010000}"/>
    <cellStyle name="Berechnung 2 5 2" xfId="371" xr:uid="{00000000-0005-0000-0000-000072010000}"/>
    <cellStyle name="Berechnung 2 6" xfId="372" xr:uid="{00000000-0005-0000-0000-000073010000}"/>
    <cellStyle name="Berechnung 2_E_S_B" xfId="373" xr:uid="{00000000-0005-0000-0000-000074010000}"/>
    <cellStyle name="Berechnung 3" xfId="374" xr:uid="{00000000-0005-0000-0000-000075010000}"/>
    <cellStyle name="Berechnung 3 2" xfId="375" xr:uid="{00000000-0005-0000-0000-000076010000}"/>
    <cellStyle name="Berechnung 4" xfId="376" xr:uid="{00000000-0005-0000-0000-000077010000}"/>
    <cellStyle name="Berechnung 4 2" xfId="377" xr:uid="{00000000-0005-0000-0000-000078010000}"/>
    <cellStyle name="Berechnung 5" xfId="378" xr:uid="{00000000-0005-0000-0000-000079010000}"/>
    <cellStyle name="Berechnung 5 2" xfId="379" xr:uid="{00000000-0005-0000-0000-00007A010000}"/>
    <cellStyle name="Berechnung 6" xfId="380" xr:uid="{00000000-0005-0000-0000-00007B010000}"/>
    <cellStyle name="Berechnung 6 2" xfId="381" xr:uid="{00000000-0005-0000-0000-00007C010000}"/>
    <cellStyle name="Berechnung 7" xfId="382" xr:uid="{00000000-0005-0000-0000-00007D010000}"/>
    <cellStyle name="BW Überschrift" xfId="383" xr:uid="{00000000-0005-0000-0000-00007E010000}"/>
    <cellStyle name="BW Überschrift 2" xfId="384" xr:uid="{00000000-0005-0000-0000-00007F010000}"/>
    <cellStyle name="BW Überschrift 2 2" xfId="385" xr:uid="{00000000-0005-0000-0000-000080010000}"/>
    <cellStyle name="BW Überschrift 3" xfId="386" xr:uid="{00000000-0005-0000-0000-000081010000}"/>
    <cellStyle name="BW Überschrift 3 2" xfId="387" xr:uid="{00000000-0005-0000-0000-000082010000}"/>
    <cellStyle name="BW Überschrift 4" xfId="388" xr:uid="{00000000-0005-0000-0000-000083010000}"/>
    <cellStyle name="BW Überschrift_004819 Rehau S" xfId="389" xr:uid="{00000000-0005-0000-0000-000084010000}"/>
    <cellStyle name="BW Variablen" xfId="390" xr:uid="{00000000-0005-0000-0000-000085010000}"/>
    <cellStyle name="BW Variablen 10" xfId="391" xr:uid="{00000000-0005-0000-0000-000086010000}"/>
    <cellStyle name="BW Variablen 10 2" xfId="392" xr:uid="{00000000-0005-0000-0000-000087010000}"/>
    <cellStyle name="BW Variablen 10 2 2" xfId="393" xr:uid="{00000000-0005-0000-0000-000088010000}"/>
    <cellStyle name="BW Variablen 10 3" xfId="394" xr:uid="{00000000-0005-0000-0000-000089010000}"/>
    <cellStyle name="BW Variablen 11" xfId="395" xr:uid="{00000000-0005-0000-0000-00008A010000}"/>
    <cellStyle name="BW Variablen 11 2" xfId="396" xr:uid="{00000000-0005-0000-0000-00008B010000}"/>
    <cellStyle name="BW Variablen 11 2 2" xfId="397" xr:uid="{00000000-0005-0000-0000-00008C010000}"/>
    <cellStyle name="BW Variablen 11 3" xfId="398" xr:uid="{00000000-0005-0000-0000-00008D010000}"/>
    <cellStyle name="BW Variablen 12" xfId="399" xr:uid="{00000000-0005-0000-0000-00008E010000}"/>
    <cellStyle name="BW Variablen 12 2" xfId="400" xr:uid="{00000000-0005-0000-0000-00008F010000}"/>
    <cellStyle name="BW Variablen 13" xfId="401" xr:uid="{00000000-0005-0000-0000-000090010000}"/>
    <cellStyle name="BW Variablen 2" xfId="402" xr:uid="{00000000-0005-0000-0000-000091010000}"/>
    <cellStyle name="BW Variablen 2 2" xfId="403" xr:uid="{00000000-0005-0000-0000-000092010000}"/>
    <cellStyle name="BW Variablen 2 2 2" xfId="404" xr:uid="{00000000-0005-0000-0000-000093010000}"/>
    <cellStyle name="BW Variablen 2 2 2 2" xfId="405" xr:uid="{00000000-0005-0000-0000-000094010000}"/>
    <cellStyle name="BW Variablen 2 2 3" xfId="406" xr:uid="{00000000-0005-0000-0000-000095010000}"/>
    <cellStyle name="BW Variablen 2 3" xfId="407" xr:uid="{00000000-0005-0000-0000-000096010000}"/>
    <cellStyle name="BW Variablen 2 3 2" xfId="408" xr:uid="{00000000-0005-0000-0000-000097010000}"/>
    <cellStyle name="BW Variablen 2 3 2 2" xfId="409" xr:uid="{00000000-0005-0000-0000-000098010000}"/>
    <cellStyle name="BW Variablen 2 3 3" xfId="410" xr:uid="{00000000-0005-0000-0000-000099010000}"/>
    <cellStyle name="BW Variablen 2 4" xfId="411" xr:uid="{00000000-0005-0000-0000-00009A010000}"/>
    <cellStyle name="BW Variablen 2 4 2" xfId="412" xr:uid="{00000000-0005-0000-0000-00009B010000}"/>
    <cellStyle name="BW Variablen 2 5" xfId="413" xr:uid="{00000000-0005-0000-0000-00009C010000}"/>
    <cellStyle name="BW Variablen 2_004819 Rehau S" xfId="414" xr:uid="{00000000-0005-0000-0000-00009D010000}"/>
    <cellStyle name="BW Variablen 3" xfId="415" xr:uid="{00000000-0005-0000-0000-00009E010000}"/>
    <cellStyle name="BW Variablen 3 2" xfId="416" xr:uid="{00000000-0005-0000-0000-00009F010000}"/>
    <cellStyle name="BW Variablen 3 2 2" xfId="417" xr:uid="{00000000-0005-0000-0000-0000A0010000}"/>
    <cellStyle name="BW Variablen 3 3" xfId="418" xr:uid="{00000000-0005-0000-0000-0000A1010000}"/>
    <cellStyle name="BW Variablen 4" xfId="419" xr:uid="{00000000-0005-0000-0000-0000A2010000}"/>
    <cellStyle name="BW Variablen 4 2" xfId="420" xr:uid="{00000000-0005-0000-0000-0000A3010000}"/>
    <cellStyle name="BW Variablen 4 2 2" xfId="421" xr:uid="{00000000-0005-0000-0000-0000A4010000}"/>
    <cellStyle name="BW Variablen 4 3" xfId="422" xr:uid="{00000000-0005-0000-0000-0000A5010000}"/>
    <cellStyle name="BW Variablen 5" xfId="423" xr:uid="{00000000-0005-0000-0000-0000A6010000}"/>
    <cellStyle name="BW Variablen 5 2" xfId="424" xr:uid="{00000000-0005-0000-0000-0000A7010000}"/>
    <cellStyle name="BW Variablen 5 2 2" xfId="425" xr:uid="{00000000-0005-0000-0000-0000A8010000}"/>
    <cellStyle name="BW Variablen 5 3" xfId="426" xr:uid="{00000000-0005-0000-0000-0000A9010000}"/>
    <cellStyle name="BW Variablen 6" xfId="427" xr:uid="{00000000-0005-0000-0000-0000AA010000}"/>
    <cellStyle name="BW Variablen 6 2" xfId="428" xr:uid="{00000000-0005-0000-0000-0000AB010000}"/>
    <cellStyle name="BW Variablen 6 2 2" xfId="429" xr:uid="{00000000-0005-0000-0000-0000AC010000}"/>
    <cellStyle name="BW Variablen 6 3" xfId="430" xr:uid="{00000000-0005-0000-0000-0000AD010000}"/>
    <cellStyle name="BW Variablen 7" xfId="431" xr:uid="{00000000-0005-0000-0000-0000AE010000}"/>
    <cellStyle name="BW Variablen 7 2" xfId="432" xr:uid="{00000000-0005-0000-0000-0000AF010000}"/>
    <cellStyle name="BW Variablen 7 2 2" xfId="433" xr:uid="{00000000-0005-0000-0000-0000B0010000}"/>
    <cellStyle name="BW Variablen 7 3" xfId="434" xr:uid="{00000000-0005-0000-0000-0000B1010000}"/>
    <cellStyle name="BW Variablen 8" xfId="435" xr:uid="{00000000-0005-0000-0000-0000B2010000}"/>
    <cellStyle name="BW Variablen 8 2" xfId="436" xr:uid="{00000000-0005-0000-0000-0000B3010000}"/>
    <cellStyle name="BW Variablen 8 2 2" xfId="437" xr:uid="{00000000-0005-0000-0000-0000B4010000}"/>
    <cellStyle name="BW Variablen 8 3" xfId="438" xr:uid="{00000000-0005-0000-0000-0000B5010000}"/>
    <cellStyle name="BW Variablen 9" xfId="439" xr:uid="{00000000-0005-0000-0000-0000B6010000}"/>
    <cellStyle name="BW Variablen 9 2" xfId="440" xr:uid="{00000000-0005-0000-0000-0000B7010000}"/>
    <cellStyle name="BW Variablen 9 2 2" xfId="441" xr:uid="{00000000-0005-0000-0000-0000B8010000}"/>
    <cellStyle name="BW Variablen 9 3" xfId="442" xr:uid="{00000000-0005-0000-0000-0000B9010000}"/>
    <cellStyle name="BW Variablen weiß" xfId="443" xr:uid="{00000000-0005-0000-0000-0000BA010000}"/>
    <cellStyle name="BW Variablen weiß 2" xfId="444" xr:uid="{00000000-0005-0000-0000-0000BB010000}"/>
    <cellStyle name="BW Variablen weiß 2 2" xfId="445" xr:uid="{00000000-0005-0000-0000-0000BC010000}"/>
    <cellStyle name="BW Variablen weiß 3" xfId="446" xr:uid="{00000000-0005-0000-0000-0000BD010000}"/>
    <cellStyle name="BW Variablen_004819 Rehau S" xfId="447" xr:uid="{00000000-0005-0000-0000-0000BE010000}"/>
    <cellStyle name="Calculation" xfId="448" xr:uid="{00000000-0005-0000-0000-0000BF010000}"/>
    <cellStyle name="Calculation 2" xfId="449" xr:uid="{00000000-0005-0000-0000-0000C0010000}"/>
    <cellStyle name="Check Cell" xfId="450" xr:uid="{00000000-0005-0000-0000-0000C1010000}"/>
    <cellStyle name="Check Cell 2" xfId="451" xr:uid="{00000000-0005-0000-0000-0000C2010000}"/>
    <cellStyle name="Comma_Dienstleister_Netzbetrieb_Personalkalkulation_2001_08_28" xfId="452" xr:uid="{00000000-0005-0000-0000-0000C3010000}"/>
    <cellStyle name="Dezimal 2" xfId="453" xr:uid="{00000000-0005-0000-0000-0000C4010000}"/>
    <cellStyle name="Dezimal 2 2" xfId="454" xr:uid="{00000000-0005-0000-0000-0000C5010000}"/>
    <cellStyle name="Dezimal 3" xfId="455" xr:uid="{00000000-0005-0000-0000-0000C6010000}"/>
    <cellStyle name="Eingabe 2" xfId="456" xr:uid="{00000000-0005-0000-0000-0000C7010000}"/>
    <cellStyle name="Eingabe 2 2" xfId="457" xr:uid="{00000000-0005-0000-0000-0000C8010000}"/>
    <cellStyle name="Eingabe 2 2 2" xfId="458" xr:uid="{00000000-0005-0000-0000-0000C9010000}"/>
    <cellStyle name="Eingabe 2 3" xfId="459" xr:uid="{00000000-0005-0000-0000-0000CA010000}"/>
    <cellStyle name="Eingabe 2 3 2" xfId="460" xr:uid="{00000000-0005-0000-0000-0000CB010000}"/>
    <cellStyle name="Eingabe 2 4" xfId="461" xr:uid="{00000000-0005-0000-0000-0000CC010000}"/>
    <cellStyle name="Eingabe 2 4 2" xfId="462" xr:uid="{00000000-0005-0000-0000-0000CD010000}"/>
    <cellStyle name="Eingabe 2 5" xfId="463" xr:uid="{00000000-0005-0000-0000-0000CE010000}"/>
    <cellStyle name="Eingabe 2 5 2" xfId="464" xr:uid="{00000000-0005-0000-0000-0000CF010000}"/>
    <cellStyle name="Eingabe 2 6" xfId="465" xr:uid="{00000000-0005-0000-0000-0000D0010000}"/>
    <cellStyle name="Eingabe 2_E_S_B" xfId="466" xr:uid="{00000000-0005-0000-0000-0000D1010000}"/>
    <cellStyle name="Eingabe 3" xfId="467" xr:uid="{00000000-0005-0000-0000-0000D2010000}"/>
    <cellStyle name="Eingabe 3 2" xfId="468" xr:uid="{00000000-0005-0000-0000-0000D3010000}"/>
    <cellStyle name="Eingabe 4" xfId="469" xr:uid="{00000000-0005-0000-0000-0000D4010000}"/>
    <cellStyle name="Eingabe 4 2" xfId="470" xr:uid="{00000000-0005-0000-0000-0000D5010000}"/>
    <cellStyle name="Eingabe 5" xfId="471" xr:uid="{00000000-0005-0000-0000-0000D6010000}"/>
    <cellStyle name="Eingabe 5 2" xfId="472" xr:uid="{00000000-0005-0000-0000-0000D7010000}"/>
    <cellStyle name="Eingabe 6" xfId="473" xr:uid="{00000000-0005-0000-0000-0000D8010000}"/>
    <cellStyle name="Eingabe 6 2" xfId="474" xr:uid="{00000000-0005-0000-0000-0000D9010000}"/>
    <cellStyle name="Eingabe 7" xfId="475" xr:uid="{00000000-0005-0000-0000-0000DA010000}"/>
    <cellStyle name="Ergebnis 2" xfId="476" xr:uid="{00000000-0005-0000-0000-0000DB010000}"/>
    <cellStyle name="Ergebnis 2 2" xfId="477" xr:uid="{00000000-0005-0000-0000-0000DC010000}"/>
    <cellStyle name="Ergebnis 2 2 2" xfId="478" xr:uid="{00000000-0005-0000-0000-0000DD010000}"/>
    <cellStyle name="Ergebnis 2 3" xfId="479" xr:uid="{00000000-0005-0000-0000-0000DE010000}"/>
    <cellStyle name="Ergebnis 2 3 2" xfId="480" xr:uid="{00000000-0005-0000-0000-0000DF010000}"/>
    <cellStyle name="Ergebnis 2 4" xfId="481" xr:uid="{00000000-0005-0000-0000-0000E0010000}"/>
    <cellStyle name="Ergebnis 2 4 2" xfId="482" xr:uid="{00000000-0005-0000-0000-0000E1010000}"/>
    <cellStyle name="Ergebnis 2 5" xfId="483" xr:uid="{00000000-0005-0000-0000-0000E2010000}"/>
    <cellStyle name="Ergebnis 2 5 2" xfId="484" xr:uid="{00000000-0005-0000-0000-0000E3010000}"/>
    <cellStyle name="Ergebnis 2 6" xfId="485" xr:uid="{00000000-0005-0000-0000-0000E4010000}"/>
    <cellStyle name="Ergebnis 2_E_S_B" xfId="486" xr:uid="{00000000-0005-0000-0000-0000E5010000}"/>
    <cellStyle name="Ergebnis 3" xfId="487" xr:uid="{00000000-0005-0000-0000-0000E6010000}"/>
    <cellStyle name="Ergebnis 3 2" xfId="488" xr:uid="{00000000-0005-0000-0000-0000E7010000}"/>
    <cellStyle name="Ergebnis 4" xfId="489" xr:uid="{00000000-0005-0000-0000-0000E8010000}"/>
    <cellStyle name="Ergebnis 4 2" xfId="490" xr:uid="{00000000-0005-0000-0000-0000E9010000}"/>
    <cellStyle name="Ergebnis 5" xfId="491" xr:uid="{00000000-0005-0000-0000-0000EA010000}"/>
    <cellStyle name="Ergebnis 5 2" xfId="492" xr:uid="{00000000-0005-0000-0000-0000EB010000}"/>
    <cellStyle name="Ergebnis 6" xfId="493" xr:uid="{00000000-0005-0000-0000-0000EC010000}"/>
    <cellStyle name="Ergebnis 6 2" xfId="494" xr:uid="{00000000-0005-0000-0000-0000ED010000}"/>
    <cellStyle name="Ergebnis 7" xfId="495" xr:uid="{00000000-0005-0000-0000-0000EE010000}"/>
    <cellStyle name="Erklärender Text 2" xfId="496" xr:uid="{00000000-0005-0000-0000-0000EF010000}"/>
    <cellStyle name="Erklärender Text 2 2" xfId="497" xr:uid="{00000000-0005-0000-0000-0000F0010000}"/>
    <cellStyle name="Erklärender Text 2 2 2" xfId="498" xr:uid="{00000000-0005-0000-0000-0000F1010000}"/>
    <cellStyle name="Erklärender Text 2 3" xfId="499" xr:uid="{00000000-0005-0000-0000-0000F2010000}"/>
    <cellStyle name="Erklärender Text 2 3 2" xfId="500" xr:uid="{00000000-0005-0000-0000-0000F3010000}"/>
    <cellStyle name="Erklärender Text 2 4" xfId="501" xr:uid="{00000000-0005-0000-0000-0000F4010000}"/>
    <cellStyle name="Erklärender Text 2 4 2" xfId="502" xr:uid="{00000000-0005-0000-0000-0000F5010000}"/>
    <cellStyle name="Erklärender Text 2 5" xfId="503" xr:uid="{00000000-0005-0000-0000-0000F6010000}"/>
    <cellStyle name="Erklärender Text 2 5 2" xfId="504" xr:uid="{00000000-0005-0000-0000-0000F7010000}"/>
    <cellStyle name="Erklärender Text 2 6" xfId="505" xr:uid="{00000000-0005-0000-0000-0000F8010000}"/>
    <cellStyle name="Erklärender Text 3" xfId="506" xr:uid="{00000000-0005-0000-0000-0000F9010000}"/>
    <cellStyle name="Erklärender Text 3 2" xfId="507" xr:uid="{00000000-0005-0000-0000-0000FA010000}"/>
    <cellStyle name="Erklärender Text 4" xfId="508" xr:uid="{00000000-0005-0000-0000-0000FB010000}"/>
    <cellStyle name="Erklärender Text 4 2" xfId="509" xr:uid="{00000000-0005-0000-0000-0000FC010000}"/>
    <cellStyle name="Erklärender Text 5" xfId="510" xr:uid="{00000000-0005-0000-0000-0000FD010000}"/>
    <cellStyle name="Erklärender Text 5 2" xfId="511" xr:uid="{00000000-0005-0000-0000-0000FE010000}"/>
    <cellStyle name="Erklärender Text 6" xfId="512" xr:uid="{00000000-0005-0000-0000-0000FF010000}"/>
    <cellStyle name="Erklärender Text 6 2" xfId="513" xr:uid="{00000000-0005-0000-0000-000000020000}"/>
    <cellStyle name="Erklärender Text 7" xfId="514" xr:uid="{00000000-0005-0000-0000-000001020000}"/>
    <cellStyle name="Euro" xfId="515" xr:uid="{00000000-0005-0000-0000-000002020000}"/>
    <cellStyle name="Euro 10" xfId="516" xr:uid="{00000000-0005-0000-0000-000003020000}"/>
    <cellStyle name="Euro 2" xfId="517" xr:uid="{00000000-0005-0000-0000-000004020000}"/>
    <cellStyle name="Euro 2 2" xfId="518" xr:uid="{00000000-0005-0000-0000-000005020000}"/>
    <cellStyle name="Euro 3" xfId="519" xr:uid="{00000000-0005-0000-0000-000006020000}"/>
    <cellStyle name="Euro 3 2" xfId="520" xr:uid="{00000000-0005-0000-0000-000007020000}"/>
    <cellStyle name="Euro 3 2 2" xfId="521" xr:uid="{00000000-0005-0000-0000-000008020000}"/>
    <cellStyle name="Euro 3 2 2 2" xfId="522" xr:uid="{00000000-0005-0000-0000-000009020000}"/>
    <cellStyle name="Euro 3 2 3" xfId="523" xr:uid="{00000000-0005-0000-0000-00000A020000}"/>
    <cellStyle name="Euro 3 2 3 2" xfId="524" xr:uid="{00000000-0005-0000-0000-00000B020000}"/>
    <cellStyle name="Euro 3 2 4" xfId="525" xr:uid="{00000000-0005-0000-0000-00000C020000}"/>
    <cellStyle name="Euro 3 3" xfId="526" xr:uid="{00000000-0005-0000-0000-00000D020000}"/>
    <cellStyle name="Euro 3 3 2" xfId="527" xr:uid="{00000000-0005-0000-0000-00000E020000}"/>
    <cellStyle name="Euro 3 4" xfId="528" xr:uid="{00000000-0005-0000-0000-00000F020000}"/>
    <cellStyle name="Euro 4" xfId="529" xr:uid="{00000000-0005-0000-0000-000010020000}"/>
    <cellStyle name="Euro 4 2" xfId="530" xr:uid="{00000000-0005-0000-0000-000011020000}"/>
    <cellStyle name="Euro 4 2 2" xfId="531" xr:uid="{00000000-0005-0000-0000-000012020000}"/>
    <cellStyle name="Euro 4 3" xfId="532" xr:uid="{00000000-0005-0000-0000-000013020000}"/>
    <cellStyle name="Euro 4 3 2" xfId="533" xr:uid="{00000000-0005-0000-0000-000014020000}"/>
    <cellStyle name="Euro 4 4" xfId="534" xr:uid="{00000000-0005-0000-0000-000015020000}"/>
    <cellStyle name="Euro 5" xfId="535" xr:uid="{00000000-0005-0000-0000-000016020000}"/>
    <cellStyle name="Euro 5 2" xfId="536" xr:uid="{00000000-0005-0000-0000-000017020000}"/>
    <cellStyle name="Euro 5 2 2" xfId="537" xr:uid="{00000000-0005-0000-0000-000018020000}"/>
    <cellStyle name="Euro 5 3" xfId="538" xr:uid="{00000000-0005-0000-0000-000019020000}"/>
    <cellStyle name="Euro 6" xfId="539" xr:uid="{00000000-0005-0000-0000-00001A020000}"/>
    <cellStyle name="Euro 6 2" xfId="540" xr:uid="{00000000-0005-0000-0000-00001B020000}"/>
    <cellStyle name="Euro 6 2 2" xfId="541" xr:uid="{00000000-0005-0000-0000-00001C020000}"/>
    <cellStyle name="Euro 6 3" xfId="542" xr:uid="{00000000-0005-0000-0000-00001D020000}"/>
    <cellStyle name="Euro 6 3 2" xfId="543" xr:uid="{00000000-0005-0000-0000-00001E020000}"/>
    <cellStyle name="Euro 6 4" xfId="544" xr:uid="{00000000-0005-0000-0000-00001F020000}"/>
    <cellStyle name="Euro 7" xfId="545" xr:uid="{00000000-0005-0000-0000-000020020000}"/>
    <cellStyle name="Euro 7 2" xfId="546" xr:uid="{00000000-0005-0000-0000-000021020000}"/>
    <cellStyle name="Euro 8" xfId="547" xr:uid="{00000000-0005-0000-0000-000022020000}"/>
    <cellStyle name="Euro 8 2" xfId="548" xr:uid="{00000000-0005-0000-0000-000023020000}"/>
    <cellStyle name="Euro 9" xfId="549" xr:uid="{00000000-0005-0000-0000-000024020000}"/>
    <cellStyle name="Euro 9 2" xfId="550" xr:uid="{00000000-0005-0000-0000-000025020000}"/>
    <cellStyle name="Euro_2 BK 1000 getr Abr" xfId="551" xr:uid="{00000000-0005-0000-0000-000026020000}"/>
    <cellStyle name="Explanatory Text" xfId="552" xr:uid="{00000000-0005-0000-0000-000027020000}"/>
    <cellStyle name="Explanatory Text 2" xfId="553" xr:uid="{00000000-0005-0000-0000-000028020000}"/>
    <cellStyle name="Good" xfId="554" xr:uid="{00000000-0005-0000-0000-000029020000}"/>
    <cellStyle name="Good 2" xfId="555" xr:uid="{00000000-0005-0000-0000-00002A020000}"/>
    <cellStyle name="Gut 2" xfId="556" xr:uid="{00000000-0005-0000-0000-00002B020000}"/>
    <cellStyle name="Gut 2 2" xfId="557" xr:uid="{00000000-0005-0000-0000-00002C020000}"/>
    <cellStyle name="Gut 2 2 2" xfId="558" xr:uid="{00000000-0005-0000-0000-00002D020000}"/>
    <cellStyle name="Gut 2 3" xfId="559" xr:uid="{00000000-0005-0000-0000-00002E020000}"/>
    <cellStyle name="Gut 2 3 2" xfId="560" xr:uid="{00000000-0005-0000-0000-00002F020000}"/>
    <cellStyle name="Gut 2 4" xfId="561" xr:uid="{00000000-0005-0000-0000-000030020000}"/>
    <cellStyle name="Gut 2 4 2" xfId="562" xr:uid="{00000000-0005-0000-0000-000031020000}"/>
    <cellStyle name="Gut 2 5" xfId="563" xr:uid="{00000000-0005-0000-0000-000032020000}"/>
    <cellStyle name="Gut 2 5 2" xfId="564" xr:uid="{00000000-0005-0000-0000-000033020000}"/>
    <cellStyle name="Gut 2 6" xfId="565" xr:uid="{00000000-0005-0000-0000-000034020000}"/>
    <cellStyle name="Gut 3" xfId="566" xr:uid="{00000000-0005-0000-0000-000035020000}"/>
    <cellStyle name="Gut 3 2" xfId="567" xr:uid="{00000000-0005-0000-0000-000036020000}"/>
    <cellStyle name="Gut 4" xfId="568" xr:uid="{00000000-0005-0000-0000-000037020000}"/>
    <cellStyle name="Gut 4 2" xfId="569" xr:uid="{00000000-0005-0000-0000-000038020000}"/>
    <cellStyle name="Gut 5" xfId="570" xr:uid="{00000000-0005-0000-0000-000039020000}"/>
    <cellStyle name="Gut 5 2" xfId="571" xr:uid="{00000000-0005-0000-0000-00003A020000}"/>
    <cellStyle name="Gut 6" xfId="572" xr:uid="{00000000-0005-0000-0000-00003B020000}"/>
    <cellStyle name="Gut 6 2" xfId="573" xr:uid="{00000000-0005-0000-0000-00003C020000}"/>
    <cellStyle name="Gut 7" xfId="574" xr:uid="{00000000-0005-0000-0000-00003D020000}"/>
    <cellStyle name="Heading 1" xfId="575" xr:uid="{00000000-0005-0000-0000-00003E020000}"/>
    <cellStyle name="Heading 1 2" xfId="576" xr:uid="{00000000-0005-0000-0000-00003F020000}"/>
    <cellStyle name="Heading 2" xfId="577" xr:uid="{00000000-0005-0000-0000-000040020000}"/>
    <cellStyle name="Heading 2 2" xfId="578" xr:uid="{00000000-0005-0000-0000-000041020000}"/>
    <cellStyle name="Heading 3" xfId="579" xr:uid="{00000000-0005-0000-0000-000042020000}"/>
    <cellStyle name="Heading 3 2" xfId="580" xr:uid="{00000000-0005-0000-0000-000043020000}"/>
    <cellStyle name="Heading 4" xfId="581" xr:uid="{00000000-0005-0000-0000-000044020000}"/>
    <cellStyle name="Heading 4 2" xfId="582" xr:uid="{00000000-0005-0000-0000-000045020000}"/>
    <cellStyle name="Input" xfId="583" xr:uid="{00000000-0005-0000-0000-000046020000}"/>
    <cellStyle name="Input 2" xfId="584" xr:uid="{00000000-0005-0000-0000-000047020000}"/>
    <cellStyle name="Komma 2" xfId="585" xr:uid="{00000000-0005-0000-0000-000048020000}"/>
    <cellStyle name="Komma 2 2" xfId="586" xr:uid="{00000000-0005-0000-0000-000049020000}"/>
    <cellStyle name="Komma 2 2 2" xfId="587" xr:uid="{00000000-0005-0000-0000-00004A020000}"/>
    <cellStyle name="Komma 2 3" xfId="588" xr:uid="{00000000-0005-0000-0000-00004B020000}"/>
    <cellStyle name="Komma 2 4" xfId="589" xr:uid="{00000000-0005-0000-0000-00004C020000}"/>
    <cellStyle name="Komma 3" xfId="590" xr:uid="{00000000-0005-0000-0000-00004D020000}"/>
    <cellStyle name="Komma 3 2" xfId="591" xr:uid="{00000000-0005-0000-0000-00004E020000}"/>
    <cellStyle name="Komma 3 2 2" xfId="592" xr:uid="{00000000-0005-0000-0000-00004F020000}"/>
    <cellStyle name="Komma 3 3" xfId="593" xr:uid="{00000000-0005-0000-0000-000050020000}"/>
    <cellStyle name="Komma 3 3 2" xfId="594" xr:uid="{00000000-0005-0000-0000-000051020000}"/>
    <cellStyle name="Komma 3 4" xfId="595" xr:uid="{00000000-0005-0000-0000-000052020000}"/>
    <cellStyle name="Komma 3 4 2" xfId="596" xr:uid="{00000000-0005-0000-0000-000053020000}"/>
    <cellStyle name="Komma 3 5" xfId="597" xr:uid="{00000000-0005-0000-0000-000054020000}"/>
    <cellStyle name="Komma 4" xfId="598" xr:uid="{00000000-0005-0000-0000-000055020000}"/>
    <cellStyle name="Komma 4 2" xfId="599" xr:uid="{00000000-0005-0000-0000-000056020000}"/>
    <cellStyle name="Komma 4 2 2" xfId="600" xr:uid="{00000000-0005-0000-0000-000057020000}"/>
    <cellStyle name="Komma 4 3" xfId="601" xr:uid="{00000000-0005-0000-0000-000058020000}"/>
    <cellStyle name="Komma 5" xfId="602" xr:uid="{00000000-0005-0000-0000-000059020000}"/>
    <cellStyle name="Komma 5 2" xfId="603" xr:uid="{00000000-0005-0000-0000-00005A020000}"/>
    <cellStyle name="Komma 6" xfId="604" xr:uid="{00000000-0005-0000-0000-00005B020000}"/>
    <cellStyle name="Komma 6 2" xfId="605" xr:uid="{00000000-0005-0000-0000-00005C020000}"/>
    <cellStyle name="Komma 7" xfId="606" xr:uid="{00000000-0005-0000-0000-00005D020000}"/>
    <cellStyle name="Komma 7 2" xfId="607" xr:uid="{00000000-0005-0000-0000-00005E020000}"/>
    <cellStyle name="Komma 7 3" xfId="608" xr:uid="{00000000-0005-0000-0000-00005F020000}"/>
    <cellStyle name="Kopfzeile" xfId="609" xr:uid="{00000000-0005-0000-0000-000060020000}"/>
    <cellStyle name="Kopfzeile 2" xfId="610" xr:uid="{00000000-0005-0000-0000-000061020000}"/>
    <cellStyle name="Kopfzeile 2 2" xfId="611" xr:uid="{00000000-0005-0000-0000-000062020000}"/>
    <cellStyle name="Kopfzeile 3" xfId="612" xr:uid="{00000000-0005-0000-0000-000063020000}"/>
    <cellStyle name="Linked Cell" xfId="613" xr:uid="{00000000-0005-0000-0000-000064020000}"/>
    <cellStyle name="Linked Cell 2" xfId="614" xr:uid="{00000000-0005-0000-0000-000065020000}"/>
    <cellStyle name="Muster 1" xfId="615" xr:uid="{00000000-0005-0000-0000-000066020000}"/>
    <cellStyle name="Muster 1 2" xfId="616" xr:uid="{00000000-0005-0000-0000-000067020000}"/>
    <cellStyle name="Muster 1 3" xfId="617" xr:uid="{00000000-0005-0000-0000-000068020000}"/>
    <cellStyle name="Neutral 10" xfId="618" xr:uid="{00000000-0005-0000-0000-000069020000}"/>
    <cellStyle name="Neutral 10 2" xfId="619" xr:uid="{00000000-0005-0000-0000-00006A020000}"/>
    <cellStyle name="Neutral 11" xfId="620" xr:uid="{00000000-0005-0000-0000-00006B020000}"/>
    <cellStyle name="Neutral 11 2" xfId="621" xr:uid="{00000000-0005-0000-0000-00006C020000}"/>
    <cellStyle name="Neutral 12" xfId="622" xr:uid="{00000000-0005-0000-0000-00006D020000}"/>
    <cellStyle name="Neutral 12 2" xfId="623" xr:uid="{00000000-0005-0000-0000-00006E020000}"/>
    <cellStyle name="Neutral 13" xfId="624" xr:uid="{00000000-0005-0000-0000-00006F020000}"/>
    <cellStyle name="Neutral 13 2" xfId="625" xr:uid="{00000000-0005-0000-0000-000070020000}"/>
    <cellStyle name="Neutral 14" xfId="626" xr:uid="{00000000-0005-0000-0000-000071020000}"/>
    <cellStyle name="Neutral 2" xfId="627" xr:uid="{00000000-0005-0000-0000-000072020000}"/>
    <cellStyle name="Neutral 2 10" xfId="628" xr:uid="{00000000-0005-0000-0000-000073020000}"/>
    <cellStyle name="Neutral 2 2" xfId="629" xr:uid="{00000000-0005-0000-0000-000074020000}"/>
    <cellStyle name="Neutral 2 2 2" xfId="630" xr:uid="{00000000-0005-0000-0000-000075020000}"/>
    <cellStyle name="Neutral 2 2 2 2" xfId="631" xr:uid="{00000000-0005-0000-0000-000076020000}"/>
    <cellStyle name="Neutral 2 2 3" xfId="632" xr:uid="{00000000-0005-0000-0000-000077020000}"/>
    <cellStyle name="Neutral 2 2_1 BuKr 1100 integr. Abr KoFi 25" xfId="633" xr:uid="{00000000-0005-0000-0000-000078020000}"/>
    <cellStyle name="Neutral 2 3" xfId="634" xr:uid="{00000000-0005-0000-0000-000079020000}"/>
    <cellStyle name="Neutral 2 3 2" xfId="635" xr:uid="{00000000-0005-0000-0000-00007A020000}"/>
    <cellStyle name="Neutral 2 4" xfId="636" xr:uid="{00000000-0005-0000-0000-00007B020000}"/>
    <cellStyle name="Neutral 2 4 2" xfId="637" xr:uid="{00000000-0005-0000-0000-00007C020000}"/>
    <cellStyle name="Neutral 2 5" xfId="638" xr:uid="{00000000-0005-0000-0000-00007D020000}"/>
    <cellStyle name="Neutral 2 5 2" xfId="639" xr:uid="{00000000-0005-0000-0000-00007E020000}"/>
    <cellStyle name="Neutral 2 6" xfId="640" xr:uid="{00000000-0005-0000-0000-00007F020000}"/>
    <cellStyle name="Neutral 2 6 2" xfId="641" xr:uid="{00000000-0005-0000-0000-000080020000}"/>
    <cellStyle name="Neutral 2 7" xfId="642" xr:uid="{00000000-0005-0000-0000-000081020000}"/>
    <cellStyle name="Neutral 2 7 2" xfId="643" xr:uid="{00000000-0005-0000-0000-000082020000}"/>
    <cellStyle name="Neutral 2 8" xfId="644" xr:uid="{00000000-0005-0000-0000-000083020000}"/>
    <cellStyle name="Neutral 2 8 2" xfId="645" xr:uid="{00000000-0005-0000-0000-000084020000}"/>
    <cellStyle name="Neutral 2 9" xfId="646" xr:uid="{00000000-0005-0000-0000-000085020000}"/>
    <cellStyle name="Neutral 2 9 2" xfId="647" xr:uid="{00000000-0005-0000-0000-000086020000}"/>
    <cellStyle name="Neutral 2_004819 Rehau S" xfId="648" xr:uid="{00000000-0005-0000-0000-000087020000}"/>
    <cellStyle name="Neutral 3" xfId="649" xr:uid="{00000000-0005-0000-0000-000088020000}"/>
    <cellStyle name="Neutral 3 2" xfId="650" xr:uid="{00000000-0005-0000-0000-000089020000}"/>
    <cellStyle name="Neutral 4" xfId="651" xr:uid="{00000000-0005-0000-0000-00008A020000}"/>
    <cellStyle name="Neutral 4 2" xfId="652" xr:uid="{00000000-0005-0000-0000-00008B020000}"/>
    <cellStyle name="Neutral 4 2 2" xfId="653" xr:uid="{00000000-0005-0000-0000-00008C020000}"/>
    <cellStyle name="Neutral 4 3" xfId="654" xr:uid="{00000000-0005-0000-0000-00008D020000}"/>
    <cellStyle name="Neutral 5" xfId="655" xr:uid="{00000000-0005-0000-0000-00008E020000}"/>
    <cellStyle name="Neutral 5 2" xfId="656" xr:uid="{00000000-0005-0000-0000-00008F020000}"/>
    <cellStyle name="Neutral 6" xfId="657" xr:uid="{00000000-0005-0000-0000-000090020000}"/>
    <cellStyle name="Neutral 6 2" xfId="658" xr:uid="{00000000-0005-0000-0000-000091020000}"/>
    <cellStyle name="Neutral 7" xfId="659" xr:uid="{00000000-0005-0000-0000-000092020000}"/>
    <cellStyle name="Neutral 7 2" xfId="660" xr:uid="{00000000-0005-0000-0000-000093020000}"/>
    <cellStyle name="Neutral 8" xfId="661" xr:uid="{00000000-0005-0000-0000-000094020000}"/>
    <cellStyle name="Neutral 8 2" xfId="662" xr:uid="{00000000-0005-0000-0000-000095020000}"/>
    <cellStyle name="Neutral 9" xfId="663" xr:uid="{00000000-0005-0000-0000-000096020000}"/>
    <cellStyle name="Neutral 9 2" xfId="664" xr:uid="{00000000-0005-0000-0000-000097020000}"/>
    <cellStyle name="Normal_Projektantrag_Organisation_GFKW" xfId="665" xr:uid="{00000000-0005-0000-0000-000098020000}"/>
    <cellStyle name="Note" xfId="666" xr:uid="{00000000-0005-0000-0000-000099020000}"/>
    <cellStyle name="Note 2" xfId="667" xr:uid="{00000000-0005-0000-0000-00009A020000}"/>
    <cellStyle name="Note 2 2" xfId="668" xr:uid="{00000000-0005-0000-0000-00009B020000}"/>
    <cellStyle name="Note 2 2 2" xfId="669" xr:uid="{00000000-0005-0000-0000-00009C020000}"/>
    <cellStyle name="Note 2 3" xfId="670" xr:uid="{00000000-0005-0000-0000-00009D020000}"/>
    <cellStyle name="Note 3" xfId="671" xr:uid="{00000000-0005-0000-0000-00009E020000}"/>
    <cellStyle name="Note 3 2" xfId="672" xr:uid="{00000000-0005-0000-0000-00009F020000}"/>
    <cellStyle name="Note 3 2 2" xfId="673" xr:uid="{00000000-0005-0000-0000-0000A0020000}"/>
    <cellStyle name="Note 3 3" xfId="674" xr:uid="{00000000-0005-0000-0000-0000A1020000}"/>
    <cellStyle name="Note 4" xfId="675" xr:uid="{00000000-0005-0000-0000-0000A2020000}"/>
    <cellStyle name="Note 4 2" xfId="676" xr:uid="{00000000-0005-0000-0000-0000A3020000}"/>
    <cellStyle name="Note 5" xfId="677" xr:uid="{00000000-0005-0000-0000-0000A4020000}"/>
    <cellStyle name="Note_E_S_B" xfId="678" xr:uid="{00000000-0005-0000-0000-0000A5020000}"/>
    <cellStyle name="Notiz 2" xfId="679" xr:uid="{00000000-0005-0000-0000-0000A6020000}"/>
    <cellStyle name="Notiz 2 2" xfId="680" xr:uid="{00000000-0005-0000-0000-0000A7020000}"/>
    <cellStyle name="Notiz 2 2 2" xfId="681" xr:uid="{00000000-0005-0000-0000-0000A8020000}"/>
    <cellStyle name="Notiz 2 3" xfId="682" xr:uid="{00000000-0005-0000-0000-0000A9020000}"/>
    <cellStyle name="Notiz 2 3 2" xfId="683" xr:uid="{00000000-0005-0000-0000-0000AA020000}"/>
    <cellStyle name="Notiz 2 4" xfId="684" xr:uid="{00000000-0005-0000-0000-0000AB020000}"/>
    <cellStyle name="Notiz 2 4 2" xfId="685" xr:uid="{00000000-0005-0000-0000-0000AC020000}"/>
    <cellStyle name="Notiz 2 4 2 2" xfId="686" xr:uid="{00000000-0005-0000-0000-0000AD020000}"/>
    <cellStyle name="Notiz 2 4 3" xfId="687" xr:uid="{00000000-0005-0000-0000-0000AE020000}"/>
    <cellStyle name="Notiz 2 4 3 2" xfId="688" xr:uid="{00000000-0005-0000-0000-0000AF020000}"/>
    <cellStyle name="Notiz 2 4 4" xfId="689" xr:uid="{00000000-0005-0000-0000-0000B0020000}"/>
    <cellStyle name="Notiz 2 4 4 2" xfId="690" xr:uid="{00000000-0005-0000-0000-0000B1020000}"/>
    <cellStyle name="Notiz 2 5" xfId="691" xr:uid="{00000000-0005-0000-0000-0000B2020000}"/>
    <cellStyle name="Notiz 2 5 2" xfId="692" xr:uid="{00000000-0005-0000-0000-0000B3020000}"/>
    <cellStyle name="Notiz 2 5 2 2" xfId="693" xr:uid="{00000000-0005-0000-0000-0000B4020000}"/>
    <cellStyle name="Notiz 2 5 3" xfId="694" xr:uid="{00000000-0005-0000-0000-0000B5020000}"/>
    <cellStyle name="Notiz 2 6" xfId="695" xr:uid="{00000000-0005-0000-0000-0000B6020000}"/>
    <cellStyle name="Notiz 2 6 2" xfId="696" xr:uid="{00000000-0005-0000-0000-0000B7020000}"/>
    <cellStyle name="Notiz 2 7" xfId="697" xr:uid="{00000000-0005-0000-0000-0000B8020000}"/>
    <cellStyle name="Notiz 2 7 2" xfId="698" xr:uid="{00000000-0005-0000-0000-0000B9020000}"/>
    <cellStyle name="Notiz 2 8" xfId="699" xr:uid="{00000000-0005-0000-0000-0000BA020000}"/>
    <cellStyle name="Notiz 2 8 2" xfId="700" xr:uid="{00000000-0005-0000-0000-0000BB020000}"/>
    <cellStyle name="Notiz 3" xfId="701" xr:uid="{00000000-0005-0000-0000-0000BC020000}"/>
    <cellStyle name="Notiz 3 2" xfId="702" xr:uid="{00000000-0005-0000-0000-0000BD020000}"/>
    <cellStyle name="Notiz 4" xfId="703" xr:uid="{00000000-0005-0000-0000-0000BE020000}"/>
    <cellStyle name="Notiz 4 2" xfId="704" xr:uid="{00000000-0005-0000-0000-0000BF020000}"/>
    <cellStyle name="Notiz 5" xfId="705" xr:uid="{00000000-0005-0000-0000-0000C0020000}"/>
    <cellStyle name="Notiz 5 2" xfId="706" xr:uid="{00000000-0005-0000-0000-0000C1020000}"/>
    <cellStyle name="Notiz 6" xfId="707" xr:uid="{00000000-0005-0000-0000-0000C2020000}"/>
    <cellStyle name="Notiz 6 2" xfId="708" xr:uid="{00000000-0005-0000-0000-0000C3020000}"/>
    <cellStyle name="Output" xfId="709" xr:uid="{00000000-0005-0000-0000-0000C4020000}"/>
    <cellStyle name="Output 2" xfId="710" xr:uid="{00000000-0005-0000-0000-0000C5020000}"/>
    <cellStyle name="Prozent 2" xfId="711" xr:uid="{00000000-0005-0000-0000-0000C6020000}"/>
    <cellStyle name="Prozent 2 2" xfId="712" xr:uid="{00000000-0005-0000-0000-0000C7020000}"/>
    <cellStyle name="Prozent 2 3" xfId="713" xr:uid="{00000000-0005-0000-0000-0000C8020000}"/>
    <cellStyle name="Prozent 2 3 2" xfId="714" xr:uid="{00000000-0005-0000-0000-0000C9020000}"/>
    <cellStyle name="Prozent 3" xfId="715" xr:uid="{00000000-0005-0000-0000-0000CA020000}"/>
    <cellStyle name="Prozent 3 2" xfId="716" xr:uid="{00000000-0005-0000-0000-0000CB020000}"/>
    <cellStyle name="Prozent 3 2 2" xfId="717" xr:uid="{00000000-0005-0000-0000-0000CC020000}"/>
    <cellStyle name="Prozent 3 3" xfId="718" xr:uid="{00000000-0005-0000-0000-0000CD020000}"/>
    <cellStyle name="Prozent 3 3 2" xfId="719" xr:uid="{00000000-0005-0000-0000-0000CE020000}"/>
    <cellStyle name="Prozent 4" xfId="720" xr:uid="{00000000-0005-0000-0000-0000CF020000}"/>
    <cellStyle name="Prozent 4 2" xfId="721" xr:uid="{00000000-0005-0000-0000-0000D0020000}"/>
    <cellStyle name="Prozent 5" xfId="722" xr:uid="{00000000-0005-0000-0000-0000D1020000}"/>
    <cellStyle name="Prozent 5 2" xfId="723" xr:uid="{00000000-0005-0000-0000-0000D2020000}"/>
    <cellStyle name="Prozent 6" xfId="724" xr:uid="{00000000-0005-0000-0000-0000D3020000}"/>
    <cellStyle name="Prozent 6 2" xfId="725" xr:uid="{00000000-0005-0000-0000-0000D4020000}"/>
    <cellStyle name="Prozent 6 3" xfId="726" xr:uid="{00000000-0005-0000-0000-0000D5020000}"/>
    <cellStyle name="SAPBEXaggData" xfId="727" xr:uid="{00000000-0005-0000-0000-0000D6020000}"/>
    <cellStyle name="SAPBEXaggData 10" xfId="728" xr:uid="{00000000-0005-0000-0000-0000D7020000}"/>
    <cellStyle name="SAPBEXaggData 11" xfId="729" xr:uid="{00000000-0005-0000-0000-0000D8020000}"/>
    <cellStyle name="SAPBEXaggData 2" xfId="730" xr:uid="{00000000-0005-0000-0000-0000D9020000}"/>
    <cellStyle name="SAPBEXaggData 2 2" xfId="731" xr:uid="{00000000-0005-0000-0000-0000DA020000}"/>
    <cellStyle name="SAPBEXaggData 2 3" xfId="732" xr:uid="{00000000-0005-0000-0000-0000DB020000}"/>
    <cellStyle name="SAPBEXaggData 2_1 BuKr 1100 integr. Abr KoFi 25" xfId="733" xr:uid="{00000000-0005-0000-0000-0000DC020000}"/>
    <cellStyle name="SAPBEXaggData 3" xfId="734" xr:uid="{00000000-0005-0000-0000-0000DD020000}"/>
    <cellStyle name="SAPBEXaggData 4" xfId="735" xr:uid="{00000000-0005-0000-0000-0000DE020000}"/>
    <cellStyle name="SAPBEXaggData 5" xfId="736" xr:uid="{00000000-0005-0000-0000-0000DF020000}"/>
    <cellStyle name="SAPBEXaggData 6" xfId="737" xr:uid="{00000000-0005-0000-0000-0000E0020000}"/>
    <cellStyle name="SAPBEXaggData 7" xfId="738" xr:uid="{00000000-0005-0000-0000-0000E1020000}"/>
    <cellStyle name="SAPBEXaggData 8" xfId="739" xr:uid="{00000000-0005-0000-0000-0000E2020000}"/>
    <cellStyle name="SAPBEXaggData 9" xfId="740" xr:uid="{00000000-0005-0000-0000-0000E3020000}"/>
    <cellStyle name="SAPBEXaggData_1 BuKr 1100 integr. Abr KoFi 25" xfId="741" xr:uid="{00000000-0005-0000-0000-0000E4020000}"/>
    <cellStyle name="SAPBEXaggDataEmph" xfId="742" xr:uid="{00000000-0005-0000-0000-0000E5020000}"/>
    <cellStyle name="SAPBEXaggDataEmph 10" xfId="743" xr:uid="{00000000-0005-0000-0000-0000E6020000}"/>
    <cellStyle name="SAPBEXaggDataEmph 11" xfId="744" xr:uid="{00000000-0005-0000-0000-0000E7020000}"/>
    <cellStyle name="SAPBEXaggDataEmph 2" xfId="745" xr:uid="{00000000-0005-0000-0000-0000E8020000}"/>
    <cellStyle name="SAPBEXaggDataEmph 2 2" xfId="746" xr:uid="{00000000-0005-0000-0000-0000E9020000}"/>
    <cellStyle name="SAPBEXaggDataEmph 2 3" xfId="747" xr:uid="{00000000-0005-0000-0000-0000EA020000}"/>
    <cellStyle name="SAPBEXaggDataEmph 2_1 BuKr 1100 integr. Abr KoFi 25" xfId="748" xr:uid="{00000000-0005-0000-0000-0000EB020000}"/>
    <cellStyle name="SAPBEXaggDataEmph 3" xfId="749" xr:uid="{00000000-0005-0000-0000-0000EC020000}"/>
    <cellStyle name="SAPBEXaggDataEmph 4" xfId="750" xr:uid="{00000000-0005-0000-0000-0000ED020000}"/>
    <cellStyle name="SAPBEXaggDataEmph 5" xfId="751" xr:uid="{00000000-0005-0000-0000-0000EE020000}"/>
    <cellStyle name="SAPBEXaggDataEmph 6" xfId="752" xr:uid="{00000000-0005-0000-0000-0000EF020000}"/>
    <cellStyle name="SAPBEXaggDataEmph 7" xfId="753" xr:uid="{00000000-0005-0000-0000-0000F0020000}"/>
    <cellStyle name="SAPBEXaggDataEmph 8" xfId="754" xr:uid="{00000000-0005-0000-0000-0000F1020000}"/>
    <cellStyle name="SAPBEXaggDataEmph 9" xfId="755" xr:uid="{00000000-0005-0000-0000-0000F2020000}"/>
    <cellStyle name="SAPBEXaggDataEmph_1 BuKr 1100 integr. Abr KoFi 25" xfId="756" xr:uid="{00000000-0005-0000-0000-0000F3020000}"/>
    <cellStyle name="SAPBEXaggItem" xfId="757" xr:uid="{00000000-0005-0000-0000-0000F4020000}"/>
    <cellStyle name="SAPBEXaggItem 10" xfId="758" xr:uid="{00000000-0005-0000-0000-0000F5020000}"/>
    <cellStyle name="SAPBEXaggItem 11" xfId="759" xr:uid="{00000000-0005-0000-0000-0000F6020000}"/>
    <cellStyle name="SAPBEXaggItem 2" xfId="760" xr:uid="{00000000-0005-0000-0000-0000F7020000}"/>
    <cellStyle name="SAPBEXaggItem 2 2" xfId="761" xr:uid="{00000000-0005-0000-0000-0000F8020000}"/>
    <cellStyle name="SAPBEXaggItem 2 3" xfId="762" xr:uid="{00000000-0005-0000-0000-0000F9020000}"/>
    <cellStyle name="SAPBEXaggItem 2_1 BuKr 1100 integr. Abr KoFi 25" xfId="763" xr:uid="{00000000-0005-0000-0000-0000FA020000}"/>
    <cellStyle name="SAPBEXaggItem 3" xfId="764" xr:uid="{00000000-0005-0000-0000-0000FB020000}"/>
    <cellStyle name="SAPBEXaggItem 4" xfId="765" xr:uid="{00000000-0005-0000-0000-0000FC020000}"/>
    <cellStyle name="SAPBEXaggItem 5" xfId="766" xr:uid="{00000000-0005-0000-0000-0000FD020000}"/>
    <cellStyle name="SAPBEXaggItem 6" xfId="767" xr:uid="{00000000-0005-0000-0000-0000FE020000}"/>
    <cellStyle name="SAPBEXaggItem 7" xfId="768" xr:uid="{00000000-0005-0000-0000-0000FF020000}"/>
    <cellStyle name="SAPBEXaggItem 8" xfId="769" xr:uid="{00000000-0005-0000-0000-000000030000}"/>
    <cellStyle name="SAPBEXaggItem 9" xfId="770" xr:uid="{00000000-0005-0000-0000-000001030000}"/>
    <cellStyle name="SAPBEXaggItem_1 BuKr 1100 integr. Abr KoFi 25" xfId="771" xr:uid="{00000000-0005-0000-0000-000002030000}"/>
    <cellStyle name="SAPBEXaggItemX" xfId="772" xr:uid="{00000000-0005-0000-0000-000003030000}"/>
    <cellStyle name="SAPBEXaggItemX 10" xfId="773" xr:uid="{00000000-0005-0000-0000-000004030000}"/>
    <cellStyle name="SAPBEXaggItemX 10 2" xfId="774" xr:uid="{00000000-0005-0000-0000-000005030000}"/>
    <cellStyle name="SAPBEXaggItemX 11" xfId="775" xr:uid="{00000000-0005-0000-0000-000006030000}"/>
    <cellStyle name="SAPBEXaggItemX 11 2" xfId="776" xr:uid="{00000000-0005-0000-0000-000007030000}"/>
    <cellStyle name="SAPBEXaggItemX 2" xfId="777" xr:uid="{00000000-0005-0000-0000-000008030000}"/>
    <cellStyle name="SAPBEXaggItemX 2 2" xfId="778" xr:uid="{00000000-0005-0000-0000-000009030000}"/>
    <cellStyle name="SAPBEXaggItemX 2 3" xfId="779" xr:uid="{00000000-0005-0000-0000-00000A030000}"/>
    <cellStyle name="SAPBEXaggItemX 2 3 2" xfId="780" xr:uid="{00000000-0005-0000-0000-00000B030000}"/>
    <cellStyle name="SAPBEXaggItemX 2 4" xfId="781" xr:uid="{00000000-0005-0000-0000-00000C030000}"/>
    <cellStyle name="SAPBEXaggItemX 2_1 BuKr 1100 integr. Abr KoFi 25" xfId="782" xr:uid="{00000000-0005-0000-0000-00000D030000}"/>
    <cellStyle name="SAPBEXaggItemX 3" xfId="783" xr:uid="{00000000-0005-0000-0000-00000E030000}"/>
    <cellStyle name="SAPBEXaggItemX 3 2" xfId="784" xr:uid="{00000000-0005-0000-0000-00000F030000}"/>
    <cellStyle name="SAPBEXaggItemX 3 3" xfId="785" xr:uid="{00000000-0005-0000-0000-000010030000}"/>
    <cellStyle name="SAPBEXaggItemX 3_2 BK 1000 getr Abr" xfId="786" xr:uid="{00000000-0005-0000-0000-000011030000}"/>
    <cellStyle name="SAPBEXaggItemX 4" xfId="787" xr:uid="{00000000-0005-0000-0000-000012030000}"/>
    <cellStyle name="SAPBEXaggItemX 4 2" xfId="788" xr:uid="{00000000-0005-0000-0000-000013030000}"/>
    <cellStyle name="SAPBEXaggItemX 5" xfId="789" xr:uid="{00000000-0005-0000-0000-000014030000}"/>
    <cellStyle name="SAPBEXaggItemX 5 2" xfId="790" xr:uid="{00000000-0005-0000-0000-000015030000}"/>
    <cellStyle name="SAPBEXaggItemX 6" xfId="791" xr:uid="{00000000-0005-0000-0000-000016030000}"/>
    <cellStyle name="SAPBEXaggItemX 6 2" xfId="792" xr:uid="{00000000-0005-0000-0000-000017030000}"/>
    <cellStyle name="SAPBEXaggItemX 7" xfId="793" xr:uid="{00000000-0005-0000-0000-000018030000}"/>
    <cellStyle name="SAPBEXaggItemX 7 2" xfId="794" xr:uid="{00000000-0005-0000-0000-000019030000}"/>
    <cellStyle name="SAPBEXaggItemX 8" xfId="795" xr:uid="{00000000-0005-0000-0000-00001A030000}"/>
    <cellStyle name="SAPBEXaggItemX 8 2" xfId="796" xr:uid="{00000000-0005-0000-0000-00001B030000}"/>
    <cellStyle name="SAPBEXaggItemX 9" xfId="797" xr:uid="{00000000-0005-0000-0000-00001C030000}"/>
    <cellStyle name="SAPBEXaggItemX 9 2" xfId="798" xr:uid="{00000000-0005-0000-0000-00001D030000}"/>
    <cellStyle name="SAPBEXaggItemX_004819 Rehau S" xfId="799" xr:uid="{00000000-0005-0000-0000-00001E030000}"/>
    <cellStyle name="SAPBEXchaText" xfId="800" xr:uid="{00000000-0005-0000-0000-00001F030000}"/>
    <cellStyle name="SAPBEXchaText 10" xfId="801" xr:uid="{00000000-0005-0000-0000-000020030000}"/>
    <cellStyle name="SAPBEXchaText 10 2" xfId="802" xr:uid="{00000000-0005-0000-0000-000021030000}"/>
    <cellStyle name="SAPBEXchaText 10 2 2" xfId="803" xr:uid="{00000000-0005-0000-0000-000022030000}"/>
    <cellStyle name="SAPBEXchaText 10 3" xfId="804" xr:uid="{00000000-0005-0000-0000-000023030000}"/>
    <cellStyle name="SAPBEXchaText 11" xfId="805" xr:uid="{00000000-0005-0000-0000-000024030000}"/>
    <cellStyle name="SAPBEXchaText 12" xfId="806" xr:uid="{00000000-0005-0000-0000-000025030000}"/>
    <cellStyle name="SAPBEXchaText 13" xfId="807" xr:uid="{00000000-0005-0000-0000-000026030000}"/>
    <cellStyle name="SAPBEXchaText 13 2" xfId="808" xr:uid="{00000000-0005-0000-0000-000027030000}"/>
    <cellStyle name="SAPBEXchaText 13 2 2" xfId="809" xr:uid="{00000000-0005-0000-0000-000028030000}"/>
    <cellStyle name="SAPBEXchaText 13 2 2 2" xfId="810" xr:uid="{00000000-0005-0000-0000-000029030000}"/>
    <cellStyle name="SAPBEXchaText 13 2 3" xfId="811" xr:uid="{00000000-0005-0000-0000-00002A030000}"/>
    <cellStyle name="SAPBEXchaText 13 3" xfId="812" xr:uid="{00000000-0005-0000-0000-00002B030000}"/>
    <cellStyle name="SAPBEXchaText 13 3 2" xfId="813" xr:uid="{00000000-0005-0000-0000-00002C030000}"/>
    <cellStyle name="SAPBEXchaText 13 4" xfId="814" xr:uid="{00000000-0005-0000-0000-00002D030000}"/>
    <cellStyle name="SAPBEXchaText 13_1 BuKr 1100 integr. Abr KoFi 25" xfId="815" xr:uid="{00000000-0005-0000-0000-00002E030000}"/>
    <cellStyle name="SAPBEXchaText 14" xfId="816" xr:uid="{00000000-0005-0000-0000-00002F030000}"/>
    <cellStyle name="SAPBEXchaText 14 2" xfId="817" xr:uid="{00000000-0005-0000-0000-000030030000}"/>
    <cellStyle name="SAPBEXchaText 14 2 2" xfId="818" xr:uid="{00000000-0005-0000-0000-000031030000}"/>
    <cellStyle name="SAPBEXchaText 14 3" xfId="819" xr:uid="{00000000-0005-0000-0000-000032030000}"/>
    <cellStyle name="SAPBEXchaText 15" xfId="820" xr:uid="{00000000-0005-0000-0000-000033030000}"/>
    <cellStyle name="SAPBEXchaText 15 2" xfId="821" xr:uid="{00000000-0005-0000-0000-000034030000}"/>
    <cellStyle name="SAPBEXchaText 15 2 2" xfId="822" xr:uid="{00000000-0005-0000-0000-000035030000}"/>
    <cellStyle name="SAPBEXchaText 15 3" xfId="823" xr:uid="{00000000-0005-0000-0000-000036030000}"/>
    <cellStyle name="SAPBEXchaText 16" xfId="824" xr:uid="{00000000-0005-0000-0000-000037030000}"/>
    <cellStyle name="SAPBEXchaText 16 2" xfId="825" xr:uid="{00000000-0005-0000-0000-000038030000}"/>
    <cellStyle name="SAPBEXchaText 16 2 2" xfId="826" xr:uid="{00000000-0005-0000-0000-000039030000}"/>
    <cellStyle name="SAPBEXchaText 16 3" xfId="827" xr:uid="{00000000-0005-0000-0000-00003A030000}"/>
    <cellStyle name="SAPBEXchaText 17" xfId="828" xr:uid="{00000000-0005-0000-0000-00003B030000}"/>
    <cellStyle name="SAPBEXchaText 17 2" xfId="829" xr:uid="{00000000-0005-0000-0000-00003C030000}"/>
    <cellStyle name="SAPBEXchaText 17 2 2" xfId="830" xr:uid="{00000000-0005-0000-0000-00003D030000}"/>
    <cellStyle name="SAPBEXchaText 17 3" xfId="831" xr:uid="{00000000-0005-0000-0000-00003E030000}"/>
    <cellStyle name="SAPBEXchaText 18" xfId="832" xr:uid="{00000000-0005-0000-0000-00003F030000}"/>
    <cellStyle name="SAPBEXchaText 18 2" xfId="833" xr:uid="{00000000-0005-0000-0000-000040030000}"/>
    <cellStyle name="SAPBEXchaText 18 2 2" xfId="834" xr:uid="{00000000-0005-0000-0000-000041030000}"/>
    <cellStyle name="SAPBEXchaText 18 3" xfId="835" xr:uid="{00000000-0005-0000-0000-000042030000}"/>
    <cellStyle name="SAPBEXchaText 19" xfId="836" xr:uid="{00000000-0005-0000-0000-000043030000}"/>
    <cellStyle name="SAPBEXchaText 19 2" xfId="837" xr:uid="{00000000-0005-0000-0000-000044030000}"/>
    <cellStyle name="SAPBEXchaText 19 2 2" xfId="838" xr:uid="{00000000-0005-0000-0000-000045030000}"/>
    <cellStyle name="SAPBEXchaText 19 3" xfId="839" xr:uid="{00000000-0005-0000-0000-000046030000}"/>
    <cellStyle name="SAPBEXchaText 2" xfId="840" xr:uid="{00000000-0005-0000-0000-000047030000}"/>
    <cellStyle name="SAPBEXchaText 2 2" xfId="841" xr:uid="{00000000-0005-0000-0000-000048030000}"/>
    <cellStyle name="SAPBEXchaText 2 2 2" xfId="842" xr:uid="{00000000-0005-0000-0000-000049030000}"/>
    <cellStyle name="SAPBEXchaText 2 2 2 2" xfId="843" xr:uid="{00000000-0005-0000-0000-00004A030000}"/>
    <cellStyle name="SAPBEXchaText 2 2 3" xfId="844" xr:uid="{00000000-0005-0000-0000-00004B030000}"/>
    <cellStyle name="SAPBEXchaText 2 3" xfId="845" xr:uid="{00000000-0005-0000-0000-00004C030000}"/>
    <cellStyle name="SAPBEXchaText 2 3 2" xfId="846" xr:uid="{00000000-0005-0000-0000-00004D030000}"/>
    <cellStyle name="SAPBEXchaText 2 3 2 2" xfId="847" xr:uid="{00000000-0005-0000-0000-00004E030000}"/>
    <cellStyle name="SAPBEXchaText 2 3 3" xfId="848" xr:uid="{00000000-0005-0000-0000-00004F030000}"/>
    <cellStyle name="SAPBEXchaText 2 4" xfId="849" xr:uid="{00000000-0005-0000-0000-000050030000}"/>
    <cellStyle name="SAPBEXchaText 2 4 2" xfId="850" xr:uid="{00000000-0005-0000-0000-000051030000}"/>
    <cellStyle name="SAPBEXchaText 2 5" xfId="851" xr:uid="{00000000-0005-0000-0000-000052030000}"/>
    <cellStyle name="SAPBEXchaText 2_2 BK 1000 getr Abr" xfId="852" xr:uid="{00000000-0005-0000-0000-000053030000}"/>
    <cellStyle name="SAPBEXchaText 20" xfId="853" xr:uid="{00000000-0005-0000-0000-000054030000}"/>
    <cellStyle name="SAPBEXchaText 20 2" xfId="854" xr:uid="{00000000-0005-0000-0000-000055030000}"/>
    <cellStyle name="SAPBEXchaText 20 2 2" xfId="855" xr:uid="{00000000-0005-0000-0000-000056030000}"/>
    <cellStyle name="SAPBEXchaText 20 3" xfId="856" xr:uid="{00000000-0005-0000-0000-000057030000}"/>
    <cellStyle name="SAPBEXchaText 21" xfId="857" xr:uid="{00000000-0005-0000-0000-000058030000}"/>
    <cellStyle name="SAPBEXchaText 21 2" xfId="858" xr:uid="{00000000-0005-0000-0000-000059030000}"/>
    <cellStyle name="SAPBEXchaText 21 2 2" xfId="859" xr:uid="{00000000-0005-0000-0000-00005A030000}"/>
    <cellStyle name="SAPBEXchaText 21 3" xfId="860" xr:uid="{00000000-0005-0000-0000-00005B030000}"/>
    <cellStyle name="SAPBEXchaText 22" xfId="861" xr:uid="{00000000-0005-0000-0000-00005C030000}"/>
    <cellStyle name="SAPBEXchaText 22 2" xfId="862" xr:uid="{00000000-0005-0000-0000-00005D030000}"/>
    <cellStyle name="SAPBEXchaText 22 2 2" xfId="863" xr:uid="{00000000-0005-0000-0000-00005E030000}"/>
    <cellStyle name="SAPBEXchaText 22 3" xfId="864" xr:uid="{00000000-0005-0000-0000-00005F030000}"/>
    <cellStyle name="SAPBEXchaText 23" xfId="865" xr:uid="{00000000-0005-0000-0000-000060030000}"/>
    <cellStyle name="SAPBEXchaText 23 2" xfId="866" xr:uid="{00000000-0005-0000-0000-000061030000}"/>
    <cellStyle name="SAPBEXchaText 23 2 2" xfId="867" xr:uid="{00000000-0005-0000-0000-000062030000}"/>
    <cellStyle name="SAPBEXchaText 23 3" xfId="868" xr:uid="{00000000-0005-0000-0000-000063030000}"/>
    <cellStyle name="SAPBEXchaText 24" xfId="869" xr:uid="{00000000-0005-0000-0000-000064030000}"/>
    <cellStyle name="SAPBEXchaText 24 2" xfId="870" xr:uid="{00000000-0005-0000-0000-000065030000}"/>
    <cellStyle name="SAPBEXchaText 24 2 2" xfId="871" xr:uid="{00000000-0005-0000-0000-000066030000}"/>
    <cellStyle name="SAPBEXchaText 24 3" xfId="872" xr:uid="{00000000-0005-0000-0000-000067030000}"/>
    <cellStyle name="SAPBEXchaText 25" xfId="873" xr:uid="{00000000-0005-0000-0000-000068030000}"/>
    <cellStyle name="SAPBEXchaText 25 2" xfId="874" xr:uid="{00000000-0005-0000-0000-000069030000}"/>
    <cellStyle name="SAPBEXchaText 25 2 2" xfId="875" xr:uid="{00000000-0005-0000-0000-00006A030000}"/>
    <cellStyle name="SAPBEXchaText 25 3" xfId="876" xr:uid="{00000000-0005-0000-0000-00006B030000}"/>
    <cellStyle name="SAPBEXchaText 26" xfId="877" xr:uid="{00000000-0005-0000-0000-00006C030000}"/>
    <cellStyle name="SAPBEXchaText 27" xfId="878" xr:uid="{00000000-0005-0000-0000-00006D030000}"/>
    <cellStyle name="SAPBEXchaText 28" xfId="879" xr:uid="{00000000-0005-0000-0000-00006E030000}"/>
    <cellStyle name="SAPBEXchaText 29" xfId="880" xr:uid="{00000000-0005-0000-0000-00006F030000}"/>
    <cellStyle name="SAPBEXchaText 3" xfId="881" xr:uid="{00000000-0005-0000-0000-000070030000}"/>
    <cellStyle name="SAPBEXchaText 3 2" xfId="882" xr:uid="{00000000-0005-0000-0000-000071030000}"/>
    <cellStyle name="SAPBEXchaText 3_1 BuKr 1100 integr. Abr KoFi 25" xfId="883" xr:uid="{00000000-0005-0000-0000-000072030000}"/>
    <cellStyle name="SAPBEXchaText 30" xfId="884" xr:uid="{00000000-0005-0000-0000-000073030000}"/>
    <cellStyle name="SAPBEXchaText 31" xfId="885" xr:uid="{00000000-0005-0000-0000-000074030000}"/>
    <cellStyle name="SAPBEXchaText 32" xfId="886" xr:uid="{00000000-0005-0000-0000-000075030000}"/>
    <cellStyle name="SAPBEXchaText 33" xfId="887" xr:uid="{00000000-0005-0000-0000-000076030000}"/>
    <cellStyle name="SAPBEXchaText 34" xfId="888" xr:uid="{00000000-0005-0000-0000-000077030000}"/>
    <cellStyle name="SAPBEXchaText 35" xfId="889" xr:uid="{00000000-0005-0000-0000-000078030000}"/>
    <cellStyle name="SAPBEXchaText 36" xfId="890" xr:uid="{00000000-0005-0000-0000-000079030000}"/>
    <cellStyle name="SAPBEXchaText 37" xfId="891" xr:uid="{00000000-0005-0000-0000-00007A030000}"/>
    <cellStyle name="SAPBEXchaText 38" xfId="892" xr:uid="{00000000-0005-0000-0000-00007B030000}"/>
    <cellStyle name="SAPBEXchaText 39" xfId="893" xr:uid="{00000000-0005-0000-0000-00007C030000}"/>
    <cellStyle name="SAPBEXchaText 4" xfId="894" xr:uid="{00000000-0005-0000-0000-00007D030000}"/>
    <cellStyle name="SAPBEXchaText 4 2" xfId="895" xr:uid="{00000000-0005-0000-0000-00007E030000}"/>
    <cellStyle name="SAPBEXchaText 4 3" xfId="896" xr:uid="{00000000-0005-0000-0000-00007F030000}"/>
    <cellStyle name="SAPBEXchaText 4 3 2" xfId="897" xr:uid="{00000000-0005-0000-0000-000080030000}"/>
    <cellStyle name="SAPBEXchaText 4 3 2 2" xfId="898" xr:uid="{00000000-0005-0000-0000-000081030000}"/>
    <cellStyle name="SAPBEXchaText 4 3 3" xfId="899" xr:uid="{00000000-0005-0000-0000-000082030000}"/>
    <cellStyle name="SAPBEXchaText 4 4" xfId="900" xr:uid="{00000000-0005-0000-0000-000083030000}"/>
    <cellStyle name="SAPBEXchaText 4 4 2" xfId="901" xr:uid="{00000000-0005-0000-0000-000084030000}"/>
    <cellStyle name="SAPBEXchaText 4 5" xfId="902" xr:uid="{00000000-0005-0000-0000-000085030000}"/>
    <cellStyle name="SAPBEXchaText 4_1 BuKr 1100 integr. Abr KoFi 25" xfId="903" xr:uid="{00000000-0005-0000-0000-000086030000}"/>
    <cellStyle name="SAPBEXchaText 40" xfId="904" xr:uid="{00000000-0005-0000-0000-000087030000}"/>
    <cellStyle name="SAPBEXchaText 41" xfId="905" xr:uid="{00000000-0005-0000-0000-000088030000}"/>
    <cellStyle name="SAPBEXchaText 41 2" xfId="906" xr:uid="{00000000-0005-0000-0000-000089030000}"/>
    <cellStyle name="SAPBEXchaText 41 2 2" xfId="907" xr:uid="{00000000-0005-0000-0000-00008A030000}"/>
    <cellStyle name="SAPBEXchaText 41 3" xfId="908" xr:uid="{00000000-0005-0000-0000-00008B030000}"/>
    <cellStyle name="SAPBEXchaText 42" xfId="909" xr:uid="{00000000-0005-0000-0000-00008C030000}"/>
    <cellStyle name="SAPBEXchaText 42 2" xfId="910" xr:uid="{00000000-0005-0000-0000-00008D030000}"/>
    <cellStyle name="SAPBEXchaText 43" xfId="911" xr:uid="{00000000-0005-0000-0000-00008E030000}"/>
    <cellStyle name="SAPBEXchaText 5" xfId="912" xr:uid="{00000000-0005-0000-0000-00008F030000}"/>
    <cellStyle name="SAPBEXchaText 5 2" xfId="913" xr:uid="{00000000-0005-0000-0000-000090030000}"/>
    <cellStyle name="SAPBEXchaText 5 2 2" xfId="914" xr:uid="{00000000-0005-0000-0000-000091030000}"/>
    <cellStyle name="SAPBEXchaText 5 3" xfId="915" xr:uid="{00000000-0005-0000-0000-000092030000}"/>
    <cellStyle name="SAPBEXchaText 6" xfId="916" xr:uid="{00000000-0005-0000-0000-000093030000}"/>
    <cellStyle name="SAPBEXchaText 6 2" xfId="917" xr:uid="{00000000-0005-0000-0000-000094030000}"/>
    <cellStyle name="SAPBEXchaText 6 2 2" xfId="918" xr:uid="{00000000-0005-0000-0000-000095030000}"/>
    <cellStyle name="SAPBEXchaText 6 3" xfId="919" xr:uid="{00000000-0005-0000-0000-000096030000}"/>
    <cellStyle name="SAPBEXchaText 7" xfId="920" xr:uid="{00000000-0005-0000-0000-000097030000}"/>
    <cellStyle name="SAPBEXchaText 7 2" xfId="921" xr:uid="{00000000-0005-0000-0000-000098030000}"/>
    <cellStyle name="SAPBEXchaText 7 3" xfId="922" xr:uid="{00000000-0005-0000-0000-000099030000}"/>
    <cellStyle name="SAPBEXchaText 7 3 2" xfId="923" xr:uid="{00000000-0005-0000-0000-00009A030000}"/>
    <cellStyle name="SAPBEXchaText 7 4" xfId="924" xr:uid="{00000000-0005-0000-0000-00009B030000}"/>
    <cellStyle name="SAPBEXchaText 7_1 BuKr 1100 integr. Abr KoFi 25" xfId="925" xr:uid="{00000000-0005-0000-0000-00009C030000}"/>
    <cellStyle name="SAPBEXchaText 8" xfId="926" xr:uid="{00000000-0005-0000-0000-00009D030000}"/>
    <cellStyle name="SAPBEXchaText 8 2" xfId="927" xr:uid="{00000000-0005-0000-0000-00009E030000}"/>
    <cellStyle name="SAPBEXchaText 8 3" xfId="928" xr:uid="{00000000-0005-0000-0000-00009F030000}"/>
    <cellStyle name="SAPBEXchaText 8 3 2" xfId="929" xr:uid="{00000000-0005-0000-0000-0000A0030000}"/>
    <cellStyle name="SAPBEXchaText 8 4" xfId="930" xr:uid="{00000000-0005-0000-0000-0000A1030000}"/>
    <cellStyle name="SAPBEXchaText 8_1 BuKr 1100 integr. Abr KoFi 25" xfId="931" xr:uid="{00000000-0005-0000-0000-0000A2030000}"/>
    <cellStyle name="SAPBEXchaText 9" xfId="932" xr:uid="{00000000-0005-0000-0000-0000A3030000}"/>
    <cellStyle name="SAPBEXchaText 9 2" xfId="933" xr:uid="{00000000-0005-0000-0000-0000A4030000}"/>
    <cellStyle name="SAPBEXchaText 9 2 2" xfId="934" xr:uid="{00000000-0005-0000-0000-0000A5030000}"/>
    <cellStyle name="SAPBEXchaText 9 3" xfId="935" xr:uid="{00000000-0005-0000-0000-0000A6030000}"/>
    <cellStyle name="SAPBEXchaText_004819 Rehau I S" xfId="936" xr:uid="{00000000-0005-0000-0000-0000A7030000}"/>
    <cellStyle name="SAPBEXexcBad7" xfId="937" xr:uid="{00000000-0005-0000-0000-0000A8030000}"/>
    <cellStyle name="SAPBEXexcBad7 10" xfId="938" xr:uid="{00000000-0005-0000-0000-0000A9030000}"/>
    <cellStyle name="SAPBEXexcBad7 11" xfId="939" xr:uid="{00000000-0005-0000-0000-0000AA030000}"/>
    <cellStyle name="SAPBEXexcBad7 2" xfId="940" xr:uid="{00000000-0005-0000-0000-0000AB030000}"/>
    <cellStyle name="SAPBEXexcBad7 2 2" xfId="941" xr:uid="{00000000-0005-0000-0000-0000AC030000}"/>
    <cellStyle name="SAPBEXexcBad7 2 3" xfId="942" xr:uid="{00000000-0005-0000-0000-0000AD030000}"/>
    <cellStyle name="SAPBEXexcBad7 2_1 BuKr 1100 integr. Abr KoFi 25" xfId="943" xr:uid="{00000000-0005-0000-0000-0000AE030000}"/>
    <cellStyle name="SAPBEXexcBad7 3" xfId="944" xr:uid="{00000000-0005-0000-0000-0000AF030000}"/>
    <cellStyle name="SAPBEXexcBad7 4" xfId="945" xr:uid="{00000000-0005-0000-0000-0000B0030000}"/>
    <cellStyle name="SAPBEXexcBad7 5" xfId="946" xr:uid="{00000000-0005-0000-0000-0000B1030000}"/>
    <cellStyle name="SAPBEXexcBad7 6" xfId="947" xr:uid="{00000000-0005-0000-0000-0000B2030000}"/>
    <cellStyle name="SAPBEXexcBad7 7" xfId="948" xr:uid="{00000000-0005-0000-0000-0000B3030000}"/>
    <cellStyle name="SAPBEXexcBad7 8" xfId="949" xr:uid="{00000000-0005-0000-0000-0000B4030000}"/>
    <cellStyle name="SAPBEXexcBad7 9" xfId="950" xr:uid="{00000000-0005-0000-0000-0000B5030000}"/>
    <cellStyle name="SAPBEXexcBad7_1 BuKr 1100 integr. Abr KoFi 25" xfId="951" xr:uid="{00000000-0005-0000-0000-0000B6030000}"/>
    <cellStyle name="SAPBEXexcBad8" xfId="952" xr:uid="{00000000-0005-0000-0000-0000B7030000}"/>
    <cellStyle name="SAPBEXexcBad8 10" xfId="953" xr:uid="{00000000-0005-0000-0000-0000B8030000}"/>
    <cellStyle name="SAPBEXexcBad8 11" xfId="954" xr:uid="{00000000-0005-0000-0000-0000B9030000}"/>
    <cellStyle name="SAPBEXexcBad8 2" xfId="955" xr:uid="{00000000-0005-0000-0000-0000BA030000}"/>
    <cellStyle name="SAPBEXexcBad8 2 2" xfId="956" xr:uid="{00000000-0005-0000-0000-0000BB030000}"/>
    <cellStyle name="SAPBEXexcBad8 2 3" xfId="957" xr:uid="{00000000-0005-0000-0000-0000BC030000}"/>
    <cellStyle name="SAPBEXexcBad8 2_1 BuKr 1100 integr. Abr KoFi 25" xfId="958" xr:uid="{00000000-0005-0000-0000-0000BD030000}"/>
    <cellStyle name="SAPBEXexcBad8 3" xfId="959" xr:uid="{00000000-0005-0000-0000-0000BE030000}"/>
    <cellStyle name="SAPBEXexcBad8 4" xfId="960" xr:uid="{00000000-0005-0000-0000-0000BF030000}"/>
    <cellStyle name="SAPBEXexcBad8 5" xfId="961" xr:uid="{00000000-0005-0000-0000-0000C0030000}"/>
    <cellStyle name="SAPBEXexcBad8 6" xfId="962" xr:uid="{00000000-0005-0000-0000-0000C1030000}"/>
    <cellStyle name="SAPBEXexcBad8 7" xfId="963" xr:uid="{00000000-0005-0000-0000-0000C2030000}"/>
    <cellStyle name="SAPBEXexcBad8 8" xfId="964" xr:uid="{00000000-0005-0000-0000-0000C3030000}"/>
    <cellStyle name="SAPBEXexcBad8 9" xfId="965" xr:uid="{00000000-0005-0000-0000-0000C4030000}"/>
    <cellStyle name="SAPBEXexcBad8_1 BuKr 1100 integr. Abr KoFi 25" xfId="966" xr:uid="{00000000-0005-0000-0000-0000C5030000}"/>
    <cellStyle name="SAPBEXexcBad9" xfId="967" xr:uid="{00000000-0005-0000-0000-0000C6030000}"/>
    <cellStyle name="SAPBEXexcBad9 10" xfId="968" xr:uid="{00000000-0005-0000-0000-0000C7030000}"/>
    <cellStyle name="SAPBEXexcBad9 11" xfId="969" xr:uid="{00000000-0005-0000-0000-0000C8030000}"/>
    <cellStyle name="SAPBEXexcBad9 2" xfId="970" xr:uid="{00000000-0005-0000-0000-0000C9030000}"/>
    <cellStyle name="SAPBEXexcBad9 2 2" xfId="971" xr:uid="{00000000-0005-0000-0000-0000CA030000}"/>
    <cellStyle name="SAPBEXexcBad9 2 3" xfId="972" xr:uid="{00000000-0005-0000-0000-0000CB030000}"/>
    <cellStyle name="SAPBEXexcBad9 2_1 BuKr 1100 integr. Abr KoFi 25" xfId="973" xr:uid="{00000000-0005-0000-0000-0000CC030000}"/>
    <cellStyle name="SAPBEXexcBad9 3" xfId="974" xr:uid="{00000000-0005-0000-0000-0000CD030000}"/>
    <cellStyle name="SAPBEXexcBad9 4" xfId="975" xr:uid="{00000000-0005-0000-0000-0000CE030000}"/>
    <cellStyle name="SAPBEXexcBad9 5" xfId="976" xr:uid="{00000000-0005-0000-0000-0000CF030000}"/>
    <cellStyle name="SAPBEXexcBad9 6" xfId="977" xr:uid="{00000000-0005-0000-0000-0000D0030000}"/>
    <cellStyle name="SAPBEXexcBad9 7" xfId="978" xr:uid="{00000000-0005-0000-0000-0000D1030000}"/>
    <cellStyle name="SAPBEXexcBad9 8" xfId="979" xr:uid="{00000000-0005-0000-0000-0000D2030000}"/>
    <cellStyle name="SAPBEXexcBad9 9" xfId="980" xr:uid="{00000000-0005-0000-0000-0000D3030000}"/>
    <cellStyle name="SAPBEXexcBad9_1 BuKr 1100 integr. Abr KoFi 25" xfId="981" xr:uid="{00000000-0005-0000-0000-0000D4030000}"/>
    <cellStyle name="SAPBEXexcCritical4" xfId="982" xr:uid="{00000000-0005-0000-0000-0000D5030000}"/>
    <cellStyle name="SAPBEXexcCritical4 10" xfId="983" xr:uid="{00000000-0005-0000-0000-0000D6030000}"/>
    <cellStyle name="SAPBEXexcCritical4 11" xfId="984" xr:uid="{00000000-0005-0000-0000-0000D7030000}"/>
    <cellStyle name="SAPBEXexcCritical4 2" xfId="985" xr:uid="{00000000-0005-0000-0000-0000D8030000}"/>
    <cellStyle name="SAPBEXexcCritical4 2 2" xfId="986" xr:uid="{00000000-0005-0000-0000-0000D9030000}"/>
    <cellStyle name="SAPBEXexcCritical4 2 3" xfId="987" xr:uid="{00000000-0005-0000-0000-0000DA030000}"/>
    <cellStyle name="SAPBEXexcCritical4 2_1 BuKr 1100 integr. Abr KoFi 25" xfId="988" xr:uid="{00000000-0005-0000-0000-0000DB030000}"/>
    <cellStyle name="SAPBEXexcCritical4 3" xfId="989" xr:uid="{00000000-0005-0000-0000-0000DC030000}"/>
    <cellStyle name="SAPBEXexcCritical4 4" xfId="990" xr:uid="{00000000-0005-0000-0000-0000DD030000}"/>
    <cellStyle name="SAPBEXexcCritical4 5" xfId="991" xr:uid="{00000000-0005-0000-0000-0000DE030000}"/>
    <cellStyle name="SAPBEXexcCritical4 6" xfId="992" xr:uid="{00000000-0005-0000-0000-0000DF030000}"/>
    <cellStyle name="SAPBEXexcCritical4 7" xfId="993" xr:uid="{00000000-0005-0000-0000-0000E0030000}"/>
    <cellStyle name="SAPBEXexcCritical4 8" xfId="994" xr:uid="{00000000-0005-0000-0000-0000E1030000}"/>
    <cellStyle name="SAPBEXexcCritical4 9" xfId="995" xr:uid="{00000000-0005-0000-0000-0000E2030000}"/>
    <cellStyle name="SAPBEXexcCritical4_1 BuKr 1100 integr. Abr KoFi 25" xfId="996" xr:uid="{00000000-0005-0000-0000-0000E3030000}"/>
    <cellStyle name="SAPBEXexcCritical5" xfId="997" xr:uid="{00000000-0005-0000-0000-0000E4030000}"/>
    <cellStyle name="SAPBEXexcCritical5 10" xfId="998" xr:uid="{00000000-0005-0000-0000-0000E5030000}"/>
    <cellStyle name="SAPBEXexcCritical5 11" xfId="999" xr:uid="{00000000-0005-0000-0000-0000E6030000}"/>
    <cellStyle name="SAPBEXexcCritical5 2" xfId="1000" xr:uid="{00000000-0005-0000-0000-0000E7030000}"/>
    <cellStyle name="SAPBEXexcCritical5 2 2" xfId="1001" xr:uid="{00000000-0005-0000-0000-0000E8030000}"/>
    <cellStyle name="SAPBEXexcCritical5 2 3" xfId="1002" xr:uid="{00000000-0005-0000-0000-0000E9030000}"/>
    <cellStyle name="SAPBEXexcCritical5 2_1 BuKr 1100 integr. Abr KoFi 25" xfId="1003" xr:uid="{00000000-0005-0000-0000-0000EA030000}"/>
    <cellStyle name="SAPBEXexcCritical5 3" xfId="1004" xr:uid="{00000000-0005-0000-0000-0000EB030000}"/>
    <cellStyle name="SAPBEXexcCritical5 4" xfId="1005" xr:uid="{00000000-0005-0000-0000-0000EC030000}"/>
    <cellStyle name="SAPBEXexcCritical5 5" xfId="1006" xr:uid="{00000000-0005-0000-0000-0000ED030000}"/>
    <cellStyle name="SAPBEXexcCritical5 6" xfId="1007" xr:uid="{00000000-0005-0000-0000-0000EE030000}"/>
    <cellStyle name="SAPBEXexcCritical5 7" xfId="1008" xr:uid="{00000000-0005-0000-0000-0000EF030000}"/>
    <cellStyle name="SAPBEXexcCritical5 8" xfId="1009" xr:uid="{00000000-0005-0000-0000-0000F0030000}"/>
    <cellStyle name="SAPBEXexcCritical5 9" xfId="1010" xr:uid="{00000000-0005-0000-0000-0000F1030000}"/>
    <cellStyle name="SAPBEXexcCritical5_1 BuKr 1100 integr. Abr KoFi 25" xfId="1011" xr:uid="{00000000-0005-0000-0000-0000F2030000}"/>
    <cellStyle name="SAPBEXexcCritical6" xfId="1012" xr:uid="{00000000-0005-0000-0000-0000F3030000}"/>
    <cellStyle name="SAPBEXexcCritical6 10" xfId="1013" xr:uid="{00000000-0005-0000-0000-0000F4030000}"/>
    <cellStyle name="SAPBEXexcCritical6 11" xfId="1014" xr:uid="{00000000-0005-0000-0000-0000F5030000}"/>
    <cellStyle name="SAPBEXexcCritical6 2" xfId="1015" xr:uid="{00000000-0005-0000-0000-0000F6030000}"/>
    <cellStyle name="SAPBEXexcCritical6 2 2" xfId="1016" xr:uid="{00000000-0005-0000-0000-0000F7030000}"/>
    <cellStyle name="SAPBEXexcCritical6 2 3" xfId="1017" xr:uid="{00000000-0005-0000-0000-0000F8030000}"/>
    <cellStyle name="SAPBEXexcCritical6 2_1 BuKr 1100 integr. Abr KoFi 25" xfId="1018" xr:uid="{00000000-0005-0000-0000-0000F9030000}"/>
    <cellStyle name="SAPBEXexcCritical6 3" xfId="1019" xr:uid="{00000000-0005-0000-0000-0000FA030000}"/>
    <cellStyle name="SAPBEXexcCritical6 4" xfId="1020" xr:uid="{00000000-0005-0000-0000-0000FB030000}"/>
    <cellStyle name="SAPBEXexcCritical6 5" xfId="1021" xr:uid="{00000000-0005-0000-0000-0000FC030000}"/>
    <cellStyle name="SAPBEXexcCritical6 6" xfId="1022" xr:uid="{00000000-0005-0000-0000-0000FD030000}"/>
    <cellStyle name="SAPBEXexcCritical6 7" xfId="1023" xr:uid="{00000000-0005-0000-0000-0000FE030000}"/>
    <cellStyle name="SAPBEXexcCritical6 8" xfId="1024" xr:uid="{00000000-0005-0000-0000-0000FF030000}"/>
    <cellStyle name="SAPBEXexcCritical6 9" xfId="1025" xr:uid="{00000000-0005-0000-0000-000000040000}"/>
    <cellStyle name="SAPBEXexcCritical6_1 BuKr 1100 integr. Abr KoFi 25" xfId="1026" xr:uid="{00000000-0005-0000-0000-000001040000}"/>
    <cellStyle name="SAPBEXexcGood1" xfId="1027" xr:uid="{00000000-0005-0000-0000-000002040000}"/>
    <cellStyle name="SAPBEXexcGood1 10" xfId="1028" xr:uid="{00000000-0005-0000-0000-000003040000}"/>
    <cellStyle name="SAPBEXexcGood1 11" xfId="1029" xr:uid="{00000000-0005-0000-0000-000004040000}"/>
    <cellStyle name="SAPBEXexcGood1 2" xfId="1030" xr:uid="{00000000-0005-0000-0000-000005040000}"/>
    <cellStyle name="SAPBEXexcGood1 2 2" xfId="1031" xr:uid="{00000000-0005-0000-0000-000006040000}"/>
    <cellStyle name="SAPBEXexcGood1 2 3" xfId="1032" xr:uid="{00000000-0005-0000-0000-000007040000}"/>
    <cellStyle name="SAPBEXexcGood1 2_1 BuKr 1100 integr. Abr KoFi 25" xfId="1033" xr:uid="{00000000-0005-0000-0000-000008040000}"/>
    <cellStyle name="SAPBEXexcGood1 3" xfId="1034" xr:uid="{00000000-0005-0000-0000-000009040000}"/>
    <cellStyle name="SAPBEXexcGood1 4" xfId="1035" xr:uid="{00000000-0005-0000-0000-00000A040000}"/>
    <cellStyle name="SAPBEXexcGood1 5" xfId="1036" xr:uid="{00000000-0005-0000-0000-00000B040000}"/>
    <cellStyle name="SAPBEXexcGood1 6" xfId="1037" xr:uid="{00000000-0005-0000-0000-00000C040000}"/>
    <cellStyle name="SAPBEXexcGood1 7" xfId="1038" xr:uid="{00000000-0005-0000-0000-00000D040000}"/>
    <cellStyle name="SAPBEXexcGood1 8" xfId="1039" xr:uid="{00000000-0005-0000-0000-00000E040000}"/>
    <cellStyle name="SAPBEXexcGood1 9" xfId="1040" xr:uid="{00000000-0005-0000-0000-00000F040000}"/>
    <cellStyle name="SAPBEXexcGood1_1 BuKr 1100 integr. Abr KoFi 25" xfId="1041" xr:uid="{00000000-0005-0000-0000-000010040000}"/>
    <cellStyle name="SAPBEXexcGood2" xfId="1042" xr:uid="{00000000-0005-0000-0000-000011040000}"/>
    <cellStyle name="SAPBEXexcGood2 10" xfId="1043" xr:uid="{00000000-0005-0000-0000-000012040000}"/>
    <cellStyle name="SAPBEXexcGood2 11" xfId="1044" xr:uid="{00000000-0005-0000-0000-000013040000}"/>
    <cellStyle name="SAPBEXexcGood2 2" xfId="1045" xr:uid="{00000000-0005-0000-0000-000014040000}"/>
    <cellStyle name="SAPBEXexcGood2 2 2" xfId="1046" xr:uid="{00000000-0005-0000-0000-000015040000}"/>
    <cellStyle name="SAPBEXexcGood2 2 3" xfId="1047" xr:uid="{00000000-0005-0000-0000-000016040000}"/>
    <cellStyle name="SAPBEXexcGood2 2_1 BuKr 1100 integr. Abr KoFi 25" xfId="1048" xr:uid="{00000000-0005-0000-0000-000017040000}"/>
    <cellStyle name="SAPBEXexcGood2 3" xfId="1049" xr:uid="{00000000-0005-0000-0000-000018040000}"/>
    <cellStyle name="SAPBEXexcGood2 4" xfId="1050" xr:uid="{00000000-0005-0000-0000-000019040000}"/>
    <cellStyle name="SAPBEXexcGood2 5" xfId="1051" xr:uid="{00000000-0005-0000-0000-00001A040000}"/>
    <cellStyle name="SAPBEXexcGood2 6" xfId="1052" xr:uid="{00000000-0005-0000-0000-00001B040000}"/>
    <cellStyle name="SAPBEXexcGood2 7" xfId="1053" xr:uid="{00000000-0005-0000-0000-00001C040000}"/>
    <cellStyle name="SAPBEXexcGood2 8" xfId="1054" xr:uid="{00000000-0005-0000-0000-00001D040000}"/>
    <cellStyle name="SAPBEXexcGood2 9" xfId="1055" xr:uid="{00000000-0005-0000-0000-00001E040000}"/>
    <cellStyle name="SAPBEXexcGood2_1 BuKr 1100 integr. Abr KoFi 25" xfId="1056" xr:uid="{00000000-0005-0000-0000-00001F040000}"/>
    <cellStyle name="SAPBEXexcGood3" xfId="1057" xr:uid="{00000000-0005-0000-0000-000020040000}"/>
    <cellStyle name="SAPBEXexcGood3 10" xfId="1058" xr:uid="{00000000-0005-0000-0000-000021040000}"/>
    <cellStyle name="SAPBEXexcGood3 11" xfId="1059" xr:uid="{00000000-0005-0000-0000-000022040000}"/>
    <cellStyle name="SAPBEXexcGood3 2" xfId="1060" xr:uid="{00000000-0005-0000-0000-000023040000}"/>
    <cellStyle name="SAPBEXexcGood3 2 2" xfId="1061" xr:uid="{00000000-0005-0000-0000-000024040000}"/>
    <cellStyle name="SAPBEXexcGood3 2 3" xfId="1062" xr:uid="{00000000-0005-0000-0000-000025040000}"/>
    <cellStyle name="SAPBEXexcGood3 2_1 BuKr 1100 integr. Abr KoFi 25" xfId="1063" xr:uid="{00000000-0005-0000-0000-000026040000}"/>
    <cellStyle name="SAPBEXexcGood3 3" xfId="1064" xr:uid="{00000000-0005-0000-0000-000027040000}"/>
    <cellStyle name="SAPBEXexcGood3 4" xfId="1065" xr:uid="{00000000-0005-0000-0000-000028040000}"/>
    <cellStyle name="SAPBEXexcGood3 5" xfId="1066" xr:uid="{00000000-0005-0000-0000-000029040000}"/>
    <cellStyle name="SAPBEXexcGood3 6" xfId="1067" xr:uid="{00000000-0005-0000-0000-00002A040000}"/>
    <cellStyle name="SAPBEXexcGood3 7" xfId="1068" xr:uid="{00000000-0005-0000-0000-00002B040000}"/>
    <cellStyle name="SAPBEXexcGood3 8" xfId="1069" xr:uid="{00000000-0005-0000-0000-00002C040000}"/>
    <cellStyle name="SAPBEXexcGood3 9" xfId="1070" xr:uid="{00000000-0005-0000-0000-00002D040000}"/>
    <cellStyle name="SAPBEXexcGood3_1 BuKr 1100 integr. Abr KoFi 25" xfId="1071" xr:uid="{00000000-0005-0000-0000-00002E040000}"/>
    <cellStyle name="SAPBEXfilterDrill" xfId="1072" xr:uid="{00000000-0005-0000-0000-00002F040000}"/>
    <cellStyle name="SAPBEXfilterDrill 10" xfId="1073" xr:uid="{00000000-0005-0000-0000-000030040000}"/>
    <cellStyle name="SAPBEXfilterDrill 11" xfId="1074" xr:uid="{00000000-0005-0000-0000-000031040000}"/>
    <cellStyle name="SAPBEXfilterDrill 12" xfId="1075" xr:uid="{00000000-0005-0000-0000-000032040000}"/>
    <cellStyle name="SAPBEXfilterDrill 13" xfId="1076" xr:uid="{00000000-0005-0000-0000-000033040000}"/>
    <cellStyle name="SAPBEXfilterDrill 2" xfId="1077" xr:uid="{00000000-0005-0000-0000-000034040000}"/>
    <cellStyle name="SAPBEXfilterDrill 2 2" xfId="1078" xr:uid="{00000000-0005-0000-0000-000035040000}"/>
    <cellStyle name="SAPBEXfilterDrill 2 3" xfId="1079" xr:uid="{00000000-0005-0000-0000-000036040000}"/>
    <cellStyle name="SAPBEXfilterDrill 2_1 BuKr 1100 integr. Abr KoFi 25" xfId="1080" xr:uid="{00000000-0005-0000-0000-000037040000}"/>
    <cellStyle name="SAPBEXfilterDrill 3" xfId="1081" xr:uid="{00000000-0005-0000-0000-000038040000}"/>
    <cellStyle name="SAPBEXfilterDrill 4" xfId="1082" xr:uid="{00000000-0005-0000-0000-000039040000}"/>
    <cellStyle name="SAPBEXfilterDrill 5" xfId="1083" xr:uid="{00000000-0005-0000-0000-00003A040000}"/>
    <cellStyle name="SAPBEXfilterDrill 6" xfId="1084" xr:uid="{00000000-0005-0000-0000-00003B040000}"/>
    <cellStyle name="SAPBEXfilterDrill 7" xfId="1085" xr:uid="{00000000-0005-0000-0000-00003C040000}"/>
    <cellStyle name="SAPBEXfilterDrill 8" xfId="1086" xr:uid="{00000000-0005-0000-0000-00003D040000}"/>
    <cellStyle name="SAPBEXfilterDrill 9" xfId="1087" xr:uid="{00000000-0005-0000-0000-00003E040000}"/>
    <cellStyle name="SAPBEXfilterDrill_1 BuKr 1100 integr. Abr KoFi 25" xfId="1088" xr:uid="{00000000-0005-0000-0000-00003F040000}"/>
    <cellStyle name="SAPBEXfilterItem" xfId="1089" xr:uid="{00000000-0005-0000-0000-000040040000}"/>
    <cellStyle name="SAPBEXfilterItem 10" xfId="1090" xr:uid="{00000000-0005-0000-0000-000041040000}"/>
    <cellStyle name="SAPBEXfilterItem 11" xfId="1091" xr:uid="{00000000-0005-0000-0000-000042040000}"/>
    <cellStyle name="SAPBEXfilterItem 12" xfId="1092" xr:uid="{00000000-0005-0000-0000-000043040000}"/>
    <cellStyle name="SAPBEXfilterItem 13" xfId="1093" xr:uid="{00000000-0005-0000-0000-000044040000}"/>
    <cellStyle name="SAPBEXfilterItem 2" xfId="1094" xr:uid="{00000000-0005-0000-0000-000045040000}"/>
    <cellStyle name="SAPBEXfilterItem 2 2" xfId="1095" xr:uid="{00000000-0005-0000-0000-000046040000}"/>
    <cellStyle name="SAPBEXfilterItem 2_1 BuKr 1100 integr. Abr KoFi 25" xfId="1096" xr:uid="{00000000-0005-0000-0000-000047040000}"/>
    <cellStyle name="SAPBEXfilterItem 3" xfId="1097" xr:uid="{00000000-0005-0000-0000-000048040000}"/>
    <cellStyle name="SAPBEXfilterItem 4" xfId="1098" xr:uid="{00000000-0005-0000-0000-000049040000}"/>
    <cellStyle name="SAPBEXfilterItem 5" xfId="1099" xr:uid="{00000000-0005-0000-0000-00004A040000}"/>
    <cellStyle name="SAPBEXfilterItem 6" xfId="1100" xr:uid="{00000000-0005-0000-0000-00004B040000}"/>
    <cellStyle name="SAPBEXfilterItem 7" xfId="1101" xr:uid="{00000000-0005-0000-0000-00004C040000}"/>
    <cellStyle name="SAPBEXfilterItem 8" xfId="1102" xr:uid="{00000000-0005-0000-0000-00004D040000}"/>
    <cellStyle name="SAPBEXfilterItem 9" xfId="1103" xr:uid="{00000000-0005-0000-0000-00004E040000}"/>
    <cellStyle name="SAPBEXfilterItem_1 BuKr 1100 integr. Abr KoFi 25" xfId="1104" xr:uid="{00000000-0005-0000-0000-00004F040000}"/>
    <cellStyle name="SAPBEXfilterText" xfId="1105" xr:uid="{00000000-0005-0000-0000-000050040000}"/>
    <cellStyle name="SAPBEXfilterText 10" xfId="1106" xr:uid="{00000000-0005-0000-0000-000051040000}"/>
    <cellStyle name="SAPBEXfilterText 11" xfId="1107" xr:uid="{00000000-0005-0000-0000-000052040000}"/>
    <cellStyle name="SAPBEXfilterText 2" xfId="1108" xr:uid="{00000000-0005-0000-0000-000053040000}"/>
    <cellStyle name="SAPBEXfilterText 2 2" xfId="1109" xr:uid="{00000000-0005-0000-0000-000054040000}"/>
    <cellStyle name="SAPBEXfilterText 2 3" xfId="1110" xr:uid="{00000000-0005-0000-0000-000055040000}"/>
    <cellStyle name="SAPBEXfilterText 2_1 BuKr 1100 integr. Abr KoFi 25" xfId="1111" xr:uid="{00000000-0005-0000-0000-000056040000}"/>
    <cellStyle name="SAPBEXfilterText 3" xfId="1112" xr:uid="{00000000-0005-0000-0000-000057040000}"/>
    <cellStyle name="SAPBEXfilterText 4" xfId="1113" xr:uid="{00000000-0005-0000-0000-000058040000}"/>
    <cellStyle name="SAPBEXfilterText 5" xfId="1114" xr:uid="{00000000-0005-0000-0000-000059040000}"/>
    <cellStyle name="SAPBEXfilterText 6" xfId="1115" xr:uid="{00000000-0005-0000-0000-00005A040000}"/>
    <cellStyle name="SAPBEXfilterText 7" xfId="1116" xr:uid="{00000000-0005-0000-0000-00005B040000}"/>
    <cellStyle name="SAPBEXfilterText 8" xfId="1117" xr:uid="{00000000-0005-0000-0000-00005C040000}"/>
    <cellStyle name="SAPBEXfilterText 9" xfId="1118" xr:uid="{00000000-0005-0000-0000-00005D040000}"/>
    <cellStyle name="SAPBEXfilterText_1 BuKr 1100 integr. Abr KoFi 25" xfId="1119" xr:uid="{00000000-0005-0000-0000-00005E040000}"/>
    <cellStyle name="SAPBEXformats" xfId="1120" xr:uid="{00000000-0005-0000-0000-00005F040000}"/>
    <cellStyle name="SAPBEXformats 10" xfId="1121" xr:uid="{00000000-0005-0000-0000-000060040000}"/>
    <cellStyle name="SAPBEXformats 10 2" xfId="1122" xr:uid="{00000000-0005-0000-0000-000061040000}"/>
    <cellStyle name="SAPBEXformats 10 2 2" xfId="1123" xr:uid="{00000000-0005-0000-0000-000062040000}"/>
    <cellStyle name="SAPBEXformats 10 3" xfId="1124" xr:uid="{00000000-0005-0000-0000-000063040000}"/>
    <cellStyle name="SAPBEXformats 11" xfId="1125" xr:uid="{00000000-0005-0000-0000-000064040000}"/>
    <cellStyle name="SAPBEXformats 11 2" xfId="1126" xr:uid="{00000000-0005-0000-0000-000065040000}"/>
    <cellStyle name="SAPBEXformats 11 2 2" xfId="1127" xr:uid="{00000000-0005-0000-0000-000066040000}"/>
    <cellStyle name="SAPBEXformats 11 3" xfId="1128" xr:uid="{00000000-0005-0000-0000-000067040000}"/>
    <cellStyle name="SAPBEXformats 12" xfId="1129" xr:uid="{00000000-0005-0000-0000-000068040000}"/>
    <cellStyle name="SAPBEXformats 12 2" xfId="1130" xr:uid="{00000000-0005-0000-0000-000069040000}"/>
    <cellStyle name="SAPBEXformats 12 2 2" xfId="1131" xr:uid="{00000000-0005-0000-0000-00006A040000}"/>
    <cellStyle name="SAPBEXformats 12 3" xfId="1132" xr:uid="{00000000-0005-0000-0000-00006B040000}"/>
    <cellStyle name="SAPBEXformats 13" xfId="1133" xr:uid="{00000000-0005-0000-0000-00006C040000}"/>
    <cellStyle name="SAPBEXformats 13 2" xfId="1134" xr:uid="{00000000-0005-0000-0000-00006D040000}"/>
    <cellStyle name="SAPBEXformats 13 2 2" xfId="1135" xr:uid="{00000000-0005-0000-0000-00006E040000}"/>
    <cellStyle name="SAPBEXformats 13 2 2 2" xfId="1136" xr:uid="{00000000-0005-0000-0000-00006F040000}"/>
    <cellStyle name="SAPBEXformats 13 2 3" xfId="1137" xr:uid="{00000000-0005-0000-0000-000070040000}"/>
    <cellStyle name="SAPBEXformats 13 3" xfId="1138" xr:uid="{00000000-0005-0000-0000-000071040000}"/>
    <cellStyle name="SAPBEXformats 13 3 2" xfId="1139" xr:uid="{00000000-0005-0000-0000-000072040000}"/>
    <cellStyle name="SAPBEXformats 13 4" xfId="1140" xr:uid="{00000000-0005-0000-0000-000073040000}"/>
    <cellStyle name="SAPBEXformats 14" xfId="1141" xr:uid="{00000000-0005-0000-0000-000074040000}"/>
    <cellStyle name="SAPBEXformats 14 2" xfId="1142" xr:uid="{00000000-0005-0000-0000-000075040000}"/>
    <cellStyle name="SAPBEXformats 14 2 2" xfId="1143" xr:uid="{00000000-0005-0000-0000-000076040000}"/>
    <cellStyle name="SAPBEXformats 14 3" xfId="1144" xr:uid="{00000000-0005-0000-0000-000077040000}"/>
    <cellStyle name="SAPBEXformats 15" xfId="1145" xr:uid="{00000000-0005-0000-0000-000078040000}"/>
    <cellStyle name="SAPBEXformats 15 2" xfId="1146" xr:uid="{00000000-0005-0000-0000-000079040000}"/>
    <cellStyle name="SAPBEXformats 15 2 2" xfId="1147" xr:uid="{00000000-0005-0000-0000-00007A040000}"/>
    <cellStyle name="SAPBEXformats 15 3" xfId="1148" xr:uid="{00000000-0005-0000-0000-00007B040000}"/>
    <cellStyle name="SAPBEXformats 16" xfId="1149" xr:uid="{00000000-0005-0000-0000-00007C040000}"/>
    <cellStyle name="SAPBEXformats 16 2" xfId="1150" xr:uid="{00000000-0005-0000-0000-00007D040000}"/>
    <cellStyle name="SAPBEXformats 16 2 2" xfId="1151" xr:uid="{00000000-0005-0000-0000-00007E040000}"/>
    <cellStyle name="SAPBEXformats 16 3" xfId="1152" xr:uid="{00000000-0005-0000-0000-00007F040000}"/>
    <cellStyle name="SAPBEXformats 17" xfId="1153" xr:uid="{00000000-0005-0000-0000-000080040000}"/>
    <cellStyle name="SAPBEXformats 17 2" xfId="1154" xr:uid="{00000000-0005-0000-0000-000081040000}"/>
    <cellStyle name="SAPBEXformats 17 2 2" xfId="1155" xr:uid="{00000000-0005-0000-0000-000082040000}"/>
    <cellStyle name="SAPBEXformats 17 3" xfId="1156" xr:uid="{00000000-0005-0000-0000-000083040000}"/>
    <cellStyle name="SAPBEXformats 18" xfId="1157" xr:uid="{00000000-0005-0000-0000-000084040000}"/>
    <cellStyle name="SAPBEXformats 18 2" xfId="1158" xr:uid="{00000000-0005-0000-0000-000085040000}"/>
    <cellStyle name="SAPBEXformats 18 2 2" xfId="1159" xr:uid="{00000000-0005-0000-0000-000086040000}"/>
    <cellStyle name="SAPBEXformats 18 3" xfId="1160" xr:uid="{00000000-0005-0000-0000-000087040000}"/>
    <cellStyle name="SAPBEXformats 19" xfId="1161" xr:uid="{00000000-0005-0000-0000-000088040000}"/>
    <cellStyle name="SAPBEXformats 19 2" xfId="1162" xr:uid="{00000000-0005-0000-0000-000089040000}"/>
    <cellStyle name="SAPBEXformats 19 2 2" xfId="1163" xr:uid="{00000000-0005-0000-0000-00008A040000}"/>
    <cellStyle name="SAPBEXformats 19 3" xfId="1164" xr:uid="{00000000-0005-0000-0000-00008B040000}"/>
    <cellStyle name="SAPBEXformats 2" xfId="1165" xr:uid="{00000000-0005-0000-0000-00008C040000}"/>
    <cellStyle name="SAPBEXformats 2 2" xfId="1166" xr:uid="{00000000-0005-0000-0000-00008D040000}"/>
    <cellStyle name="SAPBEXformats 2 2 2" xfId="1167" xr:uid="{00000000-0005-0000-0000-00008E040000}"/>
    <cellStyle name="SAPBEXformats 2 2 2 2" xfId="1168" xr:uid="{00000000-0005-0000-0000-00008F040000}"/>
    <cellStyle name="SAPBEXformats 2 2 3" xfId="1169" xr:uid="{00000000-0005-0000-0000-000090040000}"/>
    <cellStyle name="SAPBEXformats 2 3" xfId="1170" xr:uid="{00000000-0005-0000-0000-000091040000}"/>
    <cellStyle name="SAPBEXformats 2 3 2" xfId="1171" xr:uid="{00000000-0005-0000-0000-000092040000}"/>
    <cellStyle name="SAPBEXformats 2 3 2 2" xfId="1172" xr:uid="{00000000-0005-0000-0000-000093040000}"/>
    <cellStyle name="SAPBEXformats 2 3 3" xfId="1173" xr:uid="{00000000-0005-0000-0000-000094040000}"/>
    <cellStyle name="SAPBEXformats 2 4" xfId="1174" xr:uid="{00000000-0005-0000-0000-000095040000}"/>
    <cellStyle name="SAPBEXformats 2 4 2" xfId="1175" xr:uid="{00000000-0005-0000-0000-000096040000}"/>
    <cellStyle name="SAPBEXformats 2 5" xfId="1176" xr:uid="{00000000-0005-0000-0000-000097040000}"/>
    <cellStyle name="SAPBEXformats 2_2 BK 1000 getr Abr" xfId="1177" xr:uid="{00000000-0005-0000-0000-000098040000}"/>
    <cellStyle name="SAPBEXformats 20" xfId="1178" xr:uid="{00000000-0005-0000-0000-000099040000}"/>
    <cellStyle name="SAPBEXformats 20 2" xfId="1179" xr:uid="{00000000-0005-0000-0000-00009A040000}"/>
    <cellStyle name="SAPBEXformats 20 2 2" xfId="1180" xr:uid="{00000000-0005-0000-0000-00009B040000}"/>
    <cellStyle name="SAPBEXformats 20 3" xfId="1181" xr:uid="{00000000-0005-0000-0000-00009C040000}"/>
    <cellStyle name="SAPBEXformats 21" xfId="1182" xr:uid="{00000000-0005-0000-0000-00009D040000}"/>
    <cellStyle name="SAPBEXformats 21 2" xfId="1183" xr:uid="{00000000-0005-0000-0000-00009E040000}"/>
    <cellStyle name="SAPBEXformats 21 2 2" xfId="1184" xr:uid="{00000000-0005-0000-0000-00009F040000}"/>
    <cellStyle name="SAPBEXformats 21 3" xfId="1185" xr:uid="{00000000-0005-0000-0000-0000A0040000}"/>
    <cellStyle name="SAPBEXformats 22" xfId="1186" xr:uid="{00000000-0005-0000-0000-0000A1040000}"/>
    <cellStyle name="SAPBEXformats 22 2" xfId="1187" xr:uid="{00000000-0005-0000-0000-0000A2040000}"/>
    <cellStyle name="SAPBEXformats 22 2 2" xfId="1188" xr:uid="{00000000-0005-0000-0000-0000A3040000}"/>
    <cellStyle name="SAPBEXformats 22 3" xfId="1189" xr:uid="{00000000-0005-0000-0000-0000A4040000}"/>
    <cellStyle name="SAPBEXformats 23" xfId="1190" xr:uid="{00000000-0005-0000-0000-0000A5040000}"/>
    <cellStyle name="SAPBEXformats 23 2" xfId="1191" xr:uid="{00000000-0005-0000-0000-0000A6040000}"/>
    <cellStyle name="SAPBEXformats 23 2 2" xfId="1192" xr:uid="{00000000-0005-0000-0000-0000A7040000}"/>
    <cellStyle name="SAPBEXformats 23 3" xfId="1193" xr:uid="{00000000-0005-0000-0000-0000A8040000}"/>
    <cellStyle name="SAPBEXformats 24" xfId="1194" xr:uid="{00000000-0005-0000-0000-0000A9040000}"/>
    <cellStyle name="SAPBEXformats 24 2" xfId="1195" xr:uid="{00000000-0005-0000-0000-0000AA040000}"/>
    <cellStyle name="SAPBEXformats 24 2 2" xfId="1196" xr:uid="{00000000-0005-0000-0000-0000AB040000}"/>
    <cellStyle name="SAPBEXformats 24 3" xfId="1197" xr:uid="{00000000-0005-0000-0000-0000AC040000}"/>
    <cellStyle name="SAPBEXformats 25" xfId="1198" xr:uid="{00000000-0005-0000-0000-0000AD040000}"/>
    <cellStyle name="SAPBEXformats 25 2" xfId="1199" xr:uid="{00000000-0005-0000-0000-0000AE040000}"/>
    <cellStyle name="SAPBEXformats 25 2 2" xfId="1200" xr:uid="{00000000-0005-0000-0000-0000AF040000}"/>
    <cellStyle name="SAPBEXformats 25 3" xfId="1201" xr:uid="{00000000-0005-0000-0000-0000B0040000}"/>
    <cellStyle name="SAPBEXformats 26" xfId="1202" xr:uid="{00000000-0005-0000-0000-0000B1040000}"/>
    <cellStyle name="SAPBEXformats 27" xfId="1203" xr:uid="{00000000-0005-0000-0000-0000B2040000}"/>
    <cellStyle name="SAPBEXformats 28" xfId="1204" xr:uid="{00000000-0005-0000-0000-0000B3040000}"/>
    <cellStyle name="SAPBEXformats 29" xfId="1205" xr:uid="{00000000-0005-0000-0000-0000B4040000}"/>
    <cellStyle name="SAPBEXformats 3" xfId="1206" xr:uid="{00000000-0005-0000-0000-0000B5040000}"/>
    <cellStyle name="SAPBEXformats 3 2" xfId="1207" xr:uid="{00000000-0005-0000-0000-0000B6040000}"/>
    <cellStyle name="SAPBEXformats 3_1 BuKr 1100 integr. Abr KoFi 25" xfId="1208" xr:uid="{00000000-0005-0000-0000-0000B7040000}"/>
    <cellStyle name="SAPBEXformats 30" xfId="1209" xr:uid="{00000000-0005-0000-0000-0000B8040000}"/>
    <cellStyle name="SAPBEXformats 31" xfId="1210" xr:uid="{00000000-0005-0000-0000-0000B9040000}"/>
    <cellStyle name="SAPBEXformats 32" xfId="1211" xr:uid="{00000000-0005-0000-0000-0000BA040000}"/>
    <cellStyle name="SAPBEXformats 33" xfId="1212" xr:uid="{00000000-0005-0000-0000-0000BB040000}"/>
    <cellStyle name="SAPBEXformats 34" xfId="1213" xr:uid="{00000000-0005-0000-0000-0000BC040000}"/>
    <cellStyle name="SAPBEXformats 35" xfId="1214" xr:uid="{00000000-0005-0000-0000-0000BD040000}"/>
    <cellStyle name="SAPBEXformats 36" xfId="1215" xr:uid="{00000000-0005-0000-0000-0000BE040000}"/>
    <cellStyle name="SAPBEXformats 37" xfId="1216" xr:uid="{00000000-0005-0000-0000-0000BF040000}"/>
    <cellStyle name="SAPBEXformats 38" xfId="1217" xr:uid="{00000000-0005-0000-0000-0000C0040000}"/>
    <cellStyle name="SAPBEXformats 39" xfId="1218" xr:uid="{00000000-0005-0000-0000-0000C1040000}"/>
    <cellStyle name="SAPBEXformats 4" xfId="1219" xr:uid="{00000000-0005-0000-0000-0000C2040000}"/>
    <cellStyle name="SAPBEXformats 4 2" xfId="1220" xr:uid="{00000000-0005-0000-0000-0000C3040000}"/>
    <cellStyle name="SAPBEXformats 4 3" xfId="1221" xr:uid="{00000000-0005-0000-0000-0000C4040000}"/>
    <cellStyle name="SAPBEXformats 4 3 2" xfId="1222" xr:uid="{00000000-0005-0000-0000-0000C5040000}"/>
    <cellStyle name="SAPBEXformats 4 3 2 2" xfId="1223" xr:uid="{00000000-0005-0000-0000-0000C6040000}"/>
    <cellStyle name="SAPBEXformats 4 3 3" xfId="1224" xr:uid="{00000000-0005-0000-0000-0000C7040000}"/>
    <cellStyle name="SAPBEXformats 4 4" xfId="1225" xr:uid="{00000000-0005-0000-0000-0000C8040000}"/>
    <cellStyle name="SAPBEXformats 4 4 2" xfId="1226" xr:uid="{00000000-0005-0000-0000-0000C9040000}"/>
    <cellStyle name="SAPBEXformats 4 5" xfId="1227" xr:uid="{00000000-0005-0000-0000-0000CA040000}"/>
    <cellStyle name="SAPBEXformats 4_2 BK 1000 getr Abr" xfId="1228" xr:uid="{00000000-0005-0000-0000-0000CB040000}"/>
    <cellStyle name="SAPBEXformats 40" xfId="1229" xr:uid="{00000000-0005-0000-0000-0000CC040000}"/>
    <cellStyle name="SAPBEXformats 41" xfId="1230" xr:uid="{00000000-0005-0000-0000-0000CD040000}"/>
    <cellStyle name="SAPBEXformats 41 2" xfId="1231" xr:uid="{00000000-0005-0000-0000-0000CE040000}"/>
    <cellStyle name="SAPBEXformats 41 2 2" xfId="1232" xr:uid="{00000000-0005-0000-0000-0000CF040000}"/>
    <cellStyle name="SAPBEXformats 41 3" xfId="1233" xr:uid="{00000000-0005-0000-0000-0000D0040000}"/>
    <cellStyle name="SAPBEXformats 42" xfId="1234" xr:uid="{00000000-0005-0000-0000-0000D1040000}"/>
    <cellStyle name="SAPBEXformats 42 2" xfId="1235" xr:uid="{00000000-0005-0000-0000-0000D2040000}"/>
    <cellStyle name="SAPBEXformats 43" xfId="1236" xr:uid="{00000000-0005-0000-0000-0000D3040000}"/>
    <cellStyle name="SAPBEXformats 5" xfId="1237" xr:uid="{00000000-0005-0000-0000-0000D4040000}"/>
    <cellStyle name="SAPBEXformats 5 2" xfId="1238" xr:uid="{00000000-0005-0000-0000-0000D5040000}"/>
    <cellStyle name="SAPBEXformats 5 2 2" xfId="1239" xr:uid="{00000000-0005-0000-0000-0000D6040000}"/>
    <cellStyle name="SAPBEXformats 5 3" xfId="1240" xr:uid="{00000000-0005-0000-0000-0000D7040000}"/>
    <cellStyle name="SAPBEXformats 6" xfId="1241" xr:uid="{00000000-0005-0000-0000-0000D8040000}"/>
    <cellStyle name="SAPBEXformats 6 2" xfId="1242" xr:uid="{00000000-0005-0000-0000-0000D9040000}"/>
    <cellStyle name="SAPBEXformats 6 2 2" xfId="1243" xr:uid="{00000000-0005-0000-0000-0000DA040000}"/>
    <cellStyle name="SAPBEXformats 6 3" xfId="1244" xr:uid="{00000000-0005-0000-0000-0000DB040000}"/>
    <cellStyle name="SAPBEXformats 7" xfId="1245" xr:uid="{00000000-0005-0000-0000-0000DC040000}"/>
    <cellStyle name="SAPBEXformats 7 2" xfId="1246" xr:uid="{00000000-0005-0000-0000-0000DD040000}"/>
    <cellStyle name="SAPBEXformats 7 3" xfId="1247" xr:uid="{00000000-0005-0000-0000-0000DE040000}"/>
    <cellStyle name="SAPBEXformats 7 3 2" xfId="1248" xr:uid="{00000000-0005-0000-0000-0000DF040000}"/>
    <cellStyle name="SAPBEXformats 7 4" xfId="1249" xr:uid="{00000000-0005-0000-0000-0000E0040000}"/>
    <cellStyle name="SAPBEXformats 7_1 BuKr 1100 integr. Abr KoFi 25" xfId="1250" xr:uid="{00000000-0005-0000-0000-0000E1040000}"/>
    <cellStyle name="SAPBEXformats 8" xfId="1251" xr:uid="{00000000-0005-0000-0000-0000E2040000}"/>
    <cellStyle name="SAPBEXformats 8 2" xfId="1252" xr:uid="{00000000-0005-0000-0000-0000E3040000}"/>
    <cellStyle name="SAPBEXformats 8 3" xfId="1253" xr:uid="{00000000-0005-0000-0000-0000E4040000}"/>
    <cellStyle name="SAPBEXformats 8 3 2" xfId="1254" xr:uid="{00000000-0005-0000-0000-0000E5040000}"/>
    <cellStyle name="SAPBEXformats 8 4" xfId="1255" xr:uid="{00000000-0005-0000-0000-0000E6040000}"/>
    <cellStyle name="SAPBEXformats 8_1 BuKr 1100 integr. Abr KoFi 25" xfId="1256" xr:uid="{00000000-0005-0000-0000-0000E7040000}"/>
    <cellStyle name="SAPBEXformats 9" xfId="1257" xr:uid="{00000000-0005-0000-0000-0000E8040000}"/>
    <cellStyle name="SAPBEXformats 9 2" xfId="1258" xr:uid="{00000000-0005-0000-0000-0000E9040000}"/>
    <cellStyle name="SAPBEXformats 9 2 2" xfId="1259" xr:uid="{00000000-0005-0000-0000-0000EA040000}"/>
    <cellStyle name="SAPBEXformats 9 3" xfId="1260" xr:uid="{00000000-0005-0000-0000-0000EB040000}"/>
    <cellStyle name="SAPBEXformats_004819 Rehau I S" xfId="1261" xr:uid="{00000000-0005-0000-0000-0000EC040000}"/>
    <cellStyle name="SAPBEXheaderItem" xfId="1262" xr:uid="{00000000-0005-0000-0000-0000ED040000}"/>
    <cellStyle name="SAPBEXheaderItem 10" xfId="1263" xr:uid="{00000000-0005-0000-0000-0000EE040000}"/>
    <cellStyle name="SAPBEXheaderItem 11" xfId="1264" xr:uid="{00000000-0005-0000-0000-0000EF040000}"/>
    <cellStyle name="SAPBEXheaderItem 12" xfId="1265" xr:uid="{00000000-0005-0000-0000-0000F0040000}"/>
    <cellStyle name="SAPBEXheaderItem 13" xfId="1266" xr:uid="{00000000-0005-0000-0000-0000F1040000}"/>
    <cellStyle name="SAPBEXheaderItem 2" xfId="1267" xr:uid="{00000000-0005-0000-0000-0000F2040000}"/>
    <cellStyle name="SAPBEXheaderItem 2 2" xfId="1268" xr:uid="{00000000-0005-0000-0000-0000F3040000}"/>
    <cellStyle name="SAPBEXheaderItem 2 3" xfId="1269" xr:uid="{00000000-0005-0000-0000-0000F4040000}"/>
    <cellStyle name="SAPBEXheaderItem 2_02  Dworschak" xfId="1270" xr:uid="{00000000-0005-0000-0000-0000F5040000}"/>
    <cellStyle name="SAPBEXheaderItem 3" xfId="1271" xr:uid="{00000000-0005-0000-0000-0000F6040000}"/>
    <cellStyle name="SAPBEXheaderItem 3 2" xfId="1272" xr:uid="{00000000-0005-0000-0000-0000F7040000}"/>
    <cellStyle name="SAPBEXheaderItem 3 3" xfId="1273" xr:uid="{00000000-0005-0000-0000-0000F8040000}"/>
    <cellStyle name="SAPBEXheaderItem 3_2 BK 1000 getr Abr" xfId="1274" xr:uid="{00000000-0005-0000-0000-0000F9040000}"/>
    <cellStyle name="SAPBEXheaderItem 4" xfId="1275" xr:uid="{00000000-0005-0000-0000-0000FA040000}"/>
    <cellStyle name="SAPBEXheaderItem 5" xfId="1276" xr:uid="{00000000-0005-0000-0000-0000FB040000}"/>
    <cellStyle name="SAPBEXheaderItem 6" xfId="1277" xr:uid="{00000000-0005-0000-0000-0000FC040000}"/>
    <cellStyle name="SAPBEXheaderItem 7" xfId="1278" xr:uid="{00000000-0005-0000-0000-0000FD040000}"/>
    <cellStyle name="SAPBEXheaderItem 8" xfId="1279" xr:uid="{00000000-0005-0000-0000-0000FE040000}"/>
    <cellStyle name="SAPBEXheaderItem 9" xfId="1280" xr:uid="{00000000-0005-0000-0000-0000FF040000}"/>
    <cellStyle name="SAPBEXheaderItem_004819 Rehau I S" xfId="1281" xr:uid="{00000000-0005-0000-0000-000000050000}"/>
    <cellStyle name="SAPBEXheaderText" xfId="1282" xr:uid="{00000000-0005-0000-0000-000001050000}"/>
    <cellStyle name="SAPBEXheaderText 10" xfId="1283" xr:uid="{00000000-0005-0000-0000-000002050000}"/>
    <cellStyle name="SAPBEXheaderText 11" xfId="1284" xr:uid="{00000000-0005-0000-0000-000003050000}"/>
    <cellStyle name="SAPBEXheaderText 12" xfId="1285" xr:uid="{00000000-0005-0000-0000-000004050000}"/>
    <cellStyle name="SAPBEXheaderText 13" xfId="1286" xr:uid="{00000000-0005-0000-0000-000005050000}"/>
    <cellStyle name="SAPBEXheaderText 2" xfId="1287" xr:uid="{00000000-0005-0000-0000-000006050000}"/>
    <cellStyle name="SAPBEXheaderText 2 2" xfId="1288" xr:uid="{00000000-0005-0000-0000-000007050000}"/>
    <cellStyle name="SAPBEXheaderText 2 3" xfId="1289" xr:uid="{00000000-0005-0000-0000-000008050000}"/>
    <cellStyle name="SAPBEXheaderText 2_02  Dworschak" xfId="1290" xr:uid="{00000000-0005-0000-0000-000009050000}"/>
    <cellStyle name="SAPBEXheaderText 3" xfId="1291" xr:uid="{00000000-0005-0000-0000-00000A050000}"/>
    <cellStyle name="SAPBEXheaderText 3 2" xfId="1292" xr:uid="{00000000-0005-0000-0000-00000B050000}"/>
    <cellStyle name="SAPBEXheaderText 3 3" xfId="1293" xr:uid="{00000000-0005-0000-0000-00000C050000}"/>
    <cellStyle name="SAPBEXheaderText 3_4 fremdes Netz" xfId="1294" xr:uid="{00000000-0005-0000-0000-00000D050000}"/>
    <cellStyle name="SAPBEXheaderText 4" xfId="1295" xr:uid="{00000000-0005-0000-0000-00000E050000}"/>
    <cellStyle name="SAPBEXheaderText 5" xfId="1296" xr:uid="{00000000-0005-0000-0000-00000F050000}"/>
    <cellStyle name="SAPBEXheaderText 6" xfId="1297" xr:uid="{00000000-0005-0000-0000-000010050000}"/>
    <cellStyle name="SAPBEXheaderText 7" xfId="1298" xr:uid="{00000000-0005-0000-0000-000011050000}"/>
    <cellStyle name="SAPBEXheaderText 8" xfId="1299" xr:uid="{00000000-0005-0000-0000-000012050000}"/>
    <cellStyle name="SAPBEXheaderText 9" xfId="1300" xr:uid="{00000000-0005-0000-0000-000013050000}"/>
    <cellStyle name="SAPBEXheaderText_004819 Rehau I S" xfId="1301" xr:uid="{00000000-0005-0000-0000-000014050000}"/>
    <cellStyle name="SAPBEXHLevel0" xfId="1302" xr:uid="{00000000-0005-0000-0000-000015050000}"/>
    <cellStyle name="SAPBEXHLevel0 10" xfId="1303" xr:uid="{00000000-0005-0000-0000-000016050000}"/>
    <cellStyle name="SAPBEXHLevel0 10 2" xfId="1304" xr:uid="{00000000-0005-0000-0000-000017050000}"/>
    <cellStyle name="SAPBEXHLevel0 10 2 2" xfId="1305" xr:uid="{00000000-0005-0000-0000-000018050000}"/>
    <cellStyle name="SAPBEXHLevel0 10 3" xfId="1306" xr:uid="{00000000-0005-0000-0000-000019050000}"/>
    <cellStyle name="SAPBEXHLevel0 11" xfId="1307" xr:uid="{00000000-0005-0000-0000-00001A050000}"/>
    <cellStyle name="SAPBEXHLevel0 11 2" xfId="1308" xr:uid="{00000000-0005-0000-0000-00001B050000}"/>
    <cellStyle name="SAPBEXHLevel0 11 2 2" xfId="1309" xr:uid="{00000000-0005-0000-0000-00001C050000}"/>
    <cellStyle name="SAPBEXHLevel0 11 3" xfId="1310" xr:uid="{00000000-0005-0000-0000-00001D050000}"/>
    <cellStyle name="SAPBEXHLevel0 12" xfId="1311" xr:uid="{00000000-0005-0000-0000-00001E050000}"/>
    <cellStyle name="SAPBEXHLevel0 12 2" xfId="1312" xr:uid="{00000000-0005-0000-0000-00001F050000}"/>
    <cellStyle name="SAPBEXHLevel0 12 2 2" xfId="1313" xr:uid="{00000000-0005-0000-0000-000020050000}"/>
    <cellStyle name="SAPBEXHLevel0 12 3" xfId="1314" xr:uid="{00000000-0005-0000-0000-000021050000}"/>
    <cellStyle name="SAPBEXHLevel0 13" xfId="1315" xr:uid="{00000000-0005-0000-0000-000022050000}"/>
    <cellStyle name="SAPBEXHLevel0 13 2" xfId="1316" xr:uid="{00000000-0005-0000-0000-000023050000}"/>
    <cellStyle name="SAPBEXHLevel0 13 2 2" xfId="1317" xr:uid="{00000000-0005-0000-0000-000024050000}"/>
    <cellStyle name="SAPBEXHLevel0 13 2 2 2" xfId="1318" xr:uid="{00000000-0005-0000-0000-000025050000}"/>
    <cellStyle name="SAPBEXHLevel0 13 2 3" xfId="1319" xr:uid="{00000000-0005-0000-0000-000026050000}"/>
    <cellStyle name="SAPBEXHLevel0 13 3" xfId="1320" xr:uid="{00000000-0005-0000-0000-000027050000}"/>
    <cellStyle name="SAPBEXHLevel0 13 3 2" xfId="1321" xr:uid="{00000000-0005-0000-0000-000028050000}"/>
    <cellStyle name="SAPBEXHLevel0 13 4" xfId="1322" xr:uid="{00000000-0005-0000-0000-000029050000}"/>
    <cellStyle name="SAPBEXHLevel0 14" xfId="1323" xr:uid="{00000000-0005-0000-0000-00002A050000}"/>
    <cellStyle name="SAPBEXHLevel0 14 2" xfId="1324" xr:uid="{00000000-0005-0000-0000-00002B050000}"/>
    <cellStyle name="SAPBEXHLevel0 14 2 2" xfId="1325" xr:uid="{00000000-0005-0000-0000-00002C050000}"/>
    <cellStyle name="SAPBEXHLevel0 14 3" xfId="1326" xr:uid="{00000000-0005-0000-0000-00002D050000}"/>
    <cellStyle name="SAPBEXHLevel0 15" xfId="1327" xr:uid="{00000000-0005-0000-0000-00002E050000}"/>
    <cellStyle name="SAPBEXHLevel0 15 2" xfId="1328" xr:uid="{00000000-0005-0000-0000-00002F050000}"/>
    <cellStyle name="SAPBEXHLevel0 15 2 2" xfId="1329" xr:uid="{00000000-0005-0000-0000-000030050000}"/>
    <cellStyle name="SAPBEXHLevel0 15 3" xfId="1330" xr:uid="{00000000-0005-0000-0000-000031050000}"/>
    <cellStyle name="SAPBEXHLevel0 16" xfId="1331" xr:uid="{00000000-0005-0000-0000-000032050000}"/>
    <cellStyle name="SAPBEXHLevel0 16 2" xfId="1332" xr:uid="{00000000-0005-0000-0000-000033050000}"/>
    <cellStyle name="SAPBEXHLevel0 16 2 2" xfId="1333" xr:uid="{00000000-0005-0000-0000-000034050000}"/>
    <cellStyle name="SAPBEXHLevel0 16 3" xfId="1334" xr:uid="{00000000-0005-0000-0000-000035050000}"/>
    <cellStyle name="SAPBEXHLevel0 17" xfId="1335" xr:uid="{00000000-0005-0000-0000-000036050000}"/>
    <cellStyle name="SAPBEXHLevel0 17 2" xfId="1336" xr:uid="{00000000-0005-0000-0000-000037050000}"/>
    <cellStyle name="SAPBEXHLevel0 17 2 2" xfId="1337" xr:uid="{00000000-0005-0000-0000-000038050000}"/>
    <cellStyle name="SAPBEXHLevel0 17 3" xfId="1338" xr:uid="{00000000-0005-0000-0000-000039050000}"/>
    <cellStyle name="SAPBEXHLevel0 18" xfId="1339" xr:uid="{00000000-0005-0000-0000-00003A050000}"/>
    <cellStyle name="SAPBEXHLevel0 18 2" xfId="1340" xr:uid="{00000000-0005-0000-0000-00003B050000}"/>
    <cellStyle name="SAPBEXHLevel0 18 2 2" xfId="1341" xr:uid="{00000000-0005-0000-0000-00003C050000}"/>
    <cellStyle name="SAPBEXHLevel0 18 3" xfId="1342" xr:uid="{00000000-0005-0000-0000-00003D050000}"/>
    <cellStyle name="SAPBEXHLevel0 19" xfId="1343" xr:uid="{00000000-0005-0000-0000-00003E050000}"/>
    <cellStyle name="SAPBEXHLevel0 19 2" xfId="1344" xr:uid="{00000000-0005-0000-0000-00003F050000}"/>
    <cellStyle name="SAPBEXHLevel0 19 2 2" xfId="1345" xr:uid="{00000000-0005-0000-0000-000040050000}"/>
    <cellStyle name="SAPBEXHLevel0 19 3" xfId="1346" xr:uid="{00000000-0005-0000-0000-000041050000}"/>
    <cellStyle name="SAPBEXHLevel0 2" xfId="1347" xr:uid="{00000000-0005-0000-0000-000042050000}"/>
    <cellStyle name="SAPBEXHLevel0 2 2" xfId="1348" xr:uid="{00000000-0005-0000-0000-000043050000}"/>
    <cellStyle name="SAPBEXHLevel0 2 2 2" xfId="1349" xr:uid="{00000000-0005-0000-0000-000044050000}"/>
    <cellStyle name="SAPBEXHLevel0 2 2 2 2" xfId="1350" xr:uid="{00000000-0005-0000-0000-000045050000}"/>
    <cellStyle name="SAPBEXHLevel0 2 2 3" xfId="1351" xr:uid="{00000000-0005-0000-0000-000046050000}"/>
    <cellStyle name="SAPBEXHLevel0 2 3" xfId="1352" xr:uid="{00000000-0005-0000-0000-000047050000}"/>
    <cellStyle name="SAPBEXHLevel0 2 3 2" xfId="1353" xr:uid="{00000000-0005-0000-0000-000048050000}"/>
    <cellStyle name="SAPBEXHLevel0 2 3 2 2" xfId="1354" xr:uid="{00000000-0005-0000-0000-000049050000}"/>
    <cellStyle name="SAPBEXHLevel0 2 3 3" xfId="1355" xr:uid="{00000000-0005-0000-0000-00004A050000}"/>
    <cellStyle name="SAPBEXHLevel0 2 4" xfId="1356" xr:uid="{00000000-0005-0000-0000-00004B050000}"/>
    <cellStyle name="SAPBEXHLevel0 2 4 2" xfId="1357" xr:uid="{00000000-0005-0000-0000-00004C050000}"/>
    <cellStyle name="SAPBEXHLevel0 2 5" xfId="1358" xr:uid="{00000000-0005-0000-0000-00004D050000}"/>
    <cellStyle name="SAPBEXHLevel0 2_1 BuKr 1100 integr. Abr KoFi 25" xfId="1359" xr:uid="{00000000-0005-0000-0000-00004E050000}"/>
    <cellStyle name="SAPBEXHLevel0 20" xfId="1360" xr:uid="{00000000-0005-0000-0000-00004F050000}"/>
    <cellStyle name="SAPBEXHLevel0 20 2" xfId="1361" xr:uid="{00000000-0005-0000-0000-000050050000}"/>
    <cellStyle name="SAPBEXHLevel0 20 2 2" xfId="1362" xr:uid="{00000000-0005-0000-0000-000051050000}"/>
    <cellStyle name="SAPBEXHLevel0 20 3" xfId="1363" xr:uid="{00000000-0005-0000-0000-000052050000}"/>
    <cellStyle name="SAPBEXHLevel0 21" xfId="1364" xr:uid="{00000000-0005-0000-0000-000053050000}"/>
    <cellStyle name="SAPBEXHLevel0 21 2" xfId="1365" xr:uid="{00000000-0005-0000-0000-000054050000}"/>
    <cellStyle name="SAPBEXHLevel0 21 2 2" xfId="1366" xr:uid="{00000000-0005-0000-0000-000055050000}"/>
    <cellStyle name="SAPBEXHLevel0 21 3" xfId="1367" xr:uid="{00000000-0005-0000-0000-000056050000}"/>
    <cellStyle name="SAPBEXHLevel0 22" xfId="1368" xr:uid="{00000000-0005-0000-0000-000057050000}"/>
    <cellStyle name="SAPBEXHLevel0 22 2" xfId="1369" xr:uid="{00000000-0005-0000-0000-000058050000}"/>
    <cellStyle name="SAPBEXHLevel0 22 2 2" xfId="1370" xr:uid="{00000000-0005-0000-0000-000059050000}"/>
    <cellStyle name="SAPBEXHLevel0 22 3" xfId="1371" xr:uid="{00000000-0005-0000-0000-00005A050000}"/>
    <cellStyle name="SAPBEXHLevel0 23" xfId="1372" xr:uid="{00000000-0005-0000-0000-00005B050000}"/>
    <cellStyle name="SAPBEXHLevel0 23 2" xfId="1373" xr:uid="{00000000-0005-0000-0000-00005C050000}"/>
    <cellStyle name="SAPBEXHLevel0 23 2 2" xfId="1374" xr:uid="{00000000-0005-0000-0000-00005D050000}"/>
    <cellStyle name="SAPBEXHLevel0 23 3" xfId="1375" xr:uid="{00000000-0005-0000-0000-00005E050000}"/>
    <cellStyle name="SAPBEXHLevel0 24" xfId="1376" xr:uid="{00000000-0005-0000-0000-00005F050000}"/>
    <cellStyle name="SAPBEXHLevel0 24 2" xfId="1377" xr:uid="{00000000-0005-0000-0000-000060050000}"/>
    <cellStyle name="SAPBEXHLevel0 24 2 2" xfId="1378" xr:uid="{00000000-0005-0000-0000-000061050000}"/>
    <cellStyle name="SAPBEXHLevel0 24 3" xfId="1379" xr:uid="{00000000-0005-0000-0000-000062050000}"/>
    <cellStyle name="SAPBEXHLevel0 25" xfId="1380" xr:uid="{00000000-0005-0000-0000-000063050000}"/>
    <cellStyle name="SAPBEXHLevel0 25 2" xfId="1381" xr:uid="{00000000-0005-0000-0000-000064050000}"/>
    <cellStyle name="SAPBEXHLevel0 25 2 2" xfId="1382" xr:uid="{00000000-0005-0000-0000-000065050000}"/>
    <cellStyle name="SAPBEXHLevel0 25 3" xfId="1383" xr:uid="{00000000-0005-0000-0000-000066050000}"/>
    <cellStyle name="SAPBEXHLevel0 26" xfId="1384" xr:uid="{00000000-0005-0000-0000-000067050000}"/>
    <cellStyle name="SAPBEXHLevel0 26 2" xfId="1385" xr:uid="{00000000-0005-0000-0000-000068050000}"/>
    <cellStyle name="SAPBEXHLevel0 26 2 2" xfId="1386" xr:uid="{00000000-0005-0000-0000-000069050000}"/>
    <cellStyle name="SAPBEXHLevel0 26 3" xfId="1387" xr:uid="{00000000-0005-0000-0000-00006A050000}"/>
    <cellStyle name="SAPBEXHLevel0 27" xfId="1388" xr:uid="{00000000-0005-0000-0000-00006B050000}"/>
    <cellStyle name="SAPBEXHLevel0 27 2" xfId="1389" xr:uid="{00000000-0005-0000-0000-00006C050000}"/>
    <cellStyle name="SAPBEXHLevel0 27 2 2" xfId="1390" xr:uid="{00000000-0005-0000-0000-00006D050000}"/>
    <cellStyle name="SAPBEXHLevel0 27 3" xfId="1391" xr:uid="{00000000-0005-0000-0000-00006E050000}"/>
    <cellStyle name="SAPBEXHLevel0 28" xfId="1392" xr:uid="{00000000-0005-0000-0000-00006F050000}"/>
    <cellStyle name="SAPBEXHLevel0 28 2" xfId="1393" xr:uid="{00000000-0005-0000-0000-000070050000}"/>
    <cellStyle name="SAPBEXHLevel0 28 2 2" xfId="1394" xr:uid="{00000000-0005-0000-0000-000071050000}"/>
    <cellStyle name="SAPBEXHLevel0 28 3" xfId="1395" xr:uid="{00000000-0005-0000-0000-000072050000}"/>
    <cellStyle name="SAPBEXHLevel0 29" xfId="1396" xr:uid="{00000000-0005-0000-0000-000073050000}"/>
    <cellStyle name="SAPBEXHLevel0 29 2" xfId="1397" xr:uid="{00000000-0005-0000-0000-000074050000}"/>
    <cellStyle name="SAPBEXHLevel0 29 2 2" xfId="1398" xr:uid="{00000000-0005-0000-0000-000075050000}"/>
    <cellStyle name="SAPBEXHLevel0 29 3" xfId="1399" xr:uid="{00000000-0005-0000-0000-000076050000}"/>
    <cellStyle name="SAPBEXHLevel0 3" xfId="1400" xr:uid="{00000000-0005-0000-0000-000077050000}"/>
    <cellStyle name="SAPBEXHLevel0 3 2" xfId="1401" xr:uid="{00000000-0005-0000-0000-000078050000}"/>
    <cellStyle name="SAPBEXHLevel0 3 2 2" xfId="1402" xr:uid="{00000000-0005-0000-0000-000079050000}"/>
    <cellStyle name="SAPBEXHLevel0 3 3" xfId="1403" xr:uid="{00000000-0005-0000-0000-00007A050000}"/>
    <cellStyle name="SAPBEXHLevel0 3 3 2" xfId="1404" xr:uid="{00000000-0005-0000-0000-00007B050000}"/>
    <cellStyle name="SAPBEXHLevel0 3 3 2 2" xfId="1405" xr:uid="{00000000-0005-0000-0000-00007C050000}"/>
    <cellStyle name="SAPBEXHLevel0 3 3 3" xfId="1406" xr:uid="{00000000-0005-0000-0000-00007D050000}"/>
    <cellStyle name="SAPBEXHLevel0 3 4" xfId="1407" xr:uid="{00000000-0005-0000-0000-00007E050000}"/>
    <cellStyle name="SAPBEXHLevel0 3 4 2" xfId="1408" xr:uid="{00000000-0005-0000-0000-00007F050000}"/>
    <cellStyle name="SAPBEXHLevel0 3 4 2 2" xfId="1409" xr:uid="{00000000-0005-0000-0000-000080050000}"/>
    <cellStyle name="SAPBEXHLevel0 3 4 3" xfId="1410" xr:uid="{00000000-0005-0000-0000-000081050000}"/>
    <cellStyle name="SAPBEXHLevel0 3 5" xfId="1411" xr:uid="{00000000-0005-0000-0000-000082050000}"/>
    <cellStyle name="SAPBEXHLevel0 3 5 2" xfId="1412" xr:uid="{00000000-0005-0000-0000-000083050000}"/>
    <cellStyle name="SAPBEXHLevel0 3 6" xfId="1413" xr:uid="{00000000-0005-0000-0000-000084050000}"/>
    <cellStyle name="SAPBEXHLevel0 3_1 BuKr 1100 integr. Abr KoFi 25" xfId="1414" xr:uid="{00000000-0005-0000-0000-000085050000}"/>
    <cellStyle name="SAPBEXHLevel0 30" xfId="1415" xr:uid="{00000000-0005-0000-0000-000086050000}"/>
    <cellStyle name="SAPBEXHLevel0 30 2" xfId="1416" xr:uid="{00000000-0005-0000-0000-000087050000}"/>
    <cellStyle name="SAPBEXHLevel0 30 2 2" xfId="1417" xr:uid="{00000000-0005-0000-0000-000088050000}"/>
    <cellStyle name="SAPBEXHLevel0 30 3" xfId="1418" xr:uid="{00000000-0005-0000-0000-000089050000}"/>
    <cellStyle name="SAPBEXHLevel0 31" xfId="1419" xr:uid="{00000000-0005-0000-0000-00008A050000}"/>
    <cellStyle name="SAPBEXHLevel0 31 2" xfId="1420" xr:uid="{00000000-0005-0000-0000-00008B050000}"/>
    <cellStyle name="SAPBEXHLevel0 31 2 2" xfId="1421" xr:uid="{00000000-0005-0000-0000-00008C050000}"/>
    <cellStyle name="SAPBEXHLevel0 31 3" xfId="1422" xr:uid="{00000000-0005-0000-0000-00008D050000}"/>
    <cellStyle name="SAPBEXHLevel0 32" xfId="1423" xr:uid="{00000000-0005-0000-0000-00008E050000}"/>
    <cellStyle name="SAPBEXHLevel0 32 2" xfId="1424" xr:uid="{00000000-0005-0000-0000-00008F050000}"/>
    <cellStyle name="SAPBEXHLevel0 32 2 2" xfId="1425" xr:uid="{00000000-0005-0000-0000-000090050000}"/>
    <cellStyle name="SAPBEXHLevel0 32 3" xfId="1426" xr:uid="{00000000-0005-0000-0000-000091050000}"/>
    <cellStyle name="SAPBEXHLevel0 33" xfId="1427" xr:uid="{00000000-0005-0000-0000-000092050000}"/>
    <cellStyle name="SAPBEXHLevel0 33 2" xfId="1428" xr:uid="{00000000-0005-0000-0000-000093050000}"/>
    <cellStyle name="SAPBEXHLevel0 33 2 2" xfId="1429" xr:uid="{00000000-0005-0000-0000-000094050000}"/>
    <cellStyle name="SAPBEXHLevel0 33 3" xfId="1430" xr:uid="{00000000-0005-0000-0000-000095050000}"/>
    <cellStyle name="SAPBEXHLevel0 34" xfId="1431" xr:uid="{00000000-0005-0000-0000-000096050000}"/>
    <cellStyle name="SAPBEXHLevel0 34 2" xfId="1432" xr:uid="{00000000-0005-0000-0000-000097050000}"/>
    <cellStyle name="SAPBEXHLevel0 34 2 2" xfId="1433" xr:uid="{00000000-0005-0000-0000-000098050000}"/>
    <cellStyle name="SAPBEXHLevel0 34 3" xfId="1434" xr:uid="{00000000-0005-0000-0000-000099050000}"/>
    <cellStyle name="SAPBEXHLevel0 35" xfId="1435" xr:uid="{00000000-0005-0000-0000-00009A050000}"/>
    <cellStyle name="SAPBEXHLevel0 35 2" xfId="1436" xr:uid="{00000000-0005-0000-0000-00009B050000}"/>
    <cellStyle name="SAPBEXHLevel0 35 2 2" xfId="1437" xr:uid="{00000000-0005-0000-0000-00009C050000}"/>
    <cellStyle name="SAPBEXHLevel0 35 3" xfId="1438" xr:uid="{00000000-0005-0000-0000-00009D050000}"/>
    <cellStyle name="SAPBEXHLevel0 36" xfId="1439" xr:uid="{00000000-0005-0000-0000-00009E050000}"/>
    <cellStyle name="SAPBEXHLevel0 36 2" xfId="1440" xr:uid="{00000000-0005-0000-0000-00009F050000}"/>
    <cellStyle name="SAPBEXHLevel0 36 2 2" xfId="1441" xr:uid="{00000000-0005-0000-0000-0000A0050000}"/>
    <cellStyle name="SAPBEXHLevel0 36 3" xfId="1442" xr:uid="{00000000-0005-0000-0000-0000A1050000}"/>
    <cellStyle name="SAPBEXHLevel0 37" xfId="1443" xr:uid="{00000000-0005-0000-0000-0000A2050000}"/>
    <cellStyle name="SAPBEXHLevel0 37 2" xfId="1444" xr:uid="{00000000-0005-0000-0000-0000A3050000}"/>
    <cellStyle name="SAPBEXHLevel0 37 2 2" xfId="1445" xr:uid="{00000000-0005-0000-0000-0000A4050000}"/>
    <cellStyle name="SAPBEXHLevel0 37 3" xfId="1446" xr:uid="{00000000-0005-0000-0000-0000A5050000}"/>
    <cellStyle name="SAPBEXHLevel0 38" xfId="1447" xr:uid="{00000000-0005-0000-0000-0000A6050000}"/>
    <cellStyle name="SAPBEXHLevel0 38 2" xfId="1448" xr:uid="{00000000-0005-0000-0000-0000A7050000}"/>
    <cellStyle name="SAPBEXHLevel0 38 2 2" xfId="1449" xr:uid="{00000000-0005-0000-0000-0000A8050000}"/>
    <cellStyle name="SAPBEXHLevel0 38 3" xfId="1450" xr:uid="{00000000-0005-0000-0000-0000A9050000}"/>
    <cellStyle name="SAPBEXHLevel0 39" xfId="1451" xr:uid="{00000000-0005-0000-0000-0000AA050000}"/>
    <cellStyle name="SAPBEXHLevel0 39 2" xfId="1452" xr:uid="{00000000-0005-0000-0000-0000AB050000}"/>
    <cellStyle name="SAPBEXHLevel0 39 2 2" xfId="1453" xr:uid="{00000000-0005-0000-0000-0000AC050000}"/>
    <cellStyle name="SAPBEXHLevel0 39 3" xfId="1454" xr:uid="{00000000-0005-0000-0000-0000AD050000}"/>
    <cellStyle name="SAPBEXHLevel0 4" xfId="1455" xr:uid="{00000000-0005-0000-0000-0000AE050000}"/>
    <cellStyle name="SAPBEXHLevel0 4 2" xfId="1456" xr:uid="{00000000-0005-0000-0000-0000AF050000}"/>
    <cellStyle name="SAPBEXHLevel0 4 2 2" xfId="1457" xr:uid="{00000000-0005-0000-0000-0000B0050000}"/>
    <cellStyle name="SAPBEXHLevel0 4 2 2 2" xfId="1458" xr:uid="{00000000-0005-0000-0000-0000B1050000}"/>
    <cellStyle name="SAPBEXHLevel0 4 2 3" xfId="1459" xr:uid="{00000000-0005-0000-0000-0000B2050000}"/>
    <cellStyle name="SAPBEXHLevel0 4 3" xfId="1460" xr:uid="{00000000-0005-0000-0000-0000B3050000}"/>
    <cellStyle name="SAPBEXHLevel0 4 3 2" xfId="1461" xr:uid="{00000000-0005-0000-0000-0000B4050000}"/>
    <cellStyle name="SAPBEXHLevel0 4 3 2 2" xfId="1462" xr:uid="{00000000-0005-0000-0000-0000B5050000}"/>
    <cellStyle name="SAPBEXHLevel0 4 3 3" xfId="1463" xr:uid="{00000000-0005-0000-0000-0000B6050000}"/>
    <cellStyle name="SAPBEXHLevel0 4 4" xfId="1464" xr:uid="{00000000-0005-0000-0000-0000B7050000}"/>
    <cellStyle name="SAPBEXHLevel0 4 4 2" xfId="1465" xr:uid="{00000000-0005-0000-0000-0000B8050000}"/>
    <cellStyle name="SAPBEXHLevel0 4 5" xfId="1466" xr:uid="{00000000-0005-0000-0000-0000B9050000}"/>
    <cellStyle name="SAPBEXHLevel0 4_1 BuKr 1100 integr. Abr KoFi 25" xfId="1467" xr:uid="{00000000-0005-0000-0000-0000BA050000}"/>
    <cellStyle name="SAPBEXHLevel0 40" xfId="1468" xr:uid="{00000000-0005-0000-0000-0000BB050000}"/>
    <cellStyle name="SAPBEXHLevel0 40 2" xfId="1469" xr:uid="{00000000-0005-0000-0000-0000BC050000}"/>
    <cellStyle name="SAPBEXHLevel0 40 2 2" xfId="1470" xr:uid="{00000000-0005-0000-0000-0000BD050000}"/>
    <cellStyle name="SAPBEXHLevel0 40 3" xfId="1471" xr:uid="{00000000-0005-0000-0000-0000BE050000}"/>
    <cellStyle name="SAPBEXHLevel0 41" xfId="1472" xr:uid="{00000000-0005-0000-0000-0000BF050000}"/>
    <cellStyle name="SAPBEXHLevel0 41 2" xfId="1473" xr:uid="{00000000-0005-0000-0000-0000C0050000}"/>
    <cellStyle name="SAPBEXHLevel0 41 2 2" xfId="1474" xr:uid="{00000000-0005-0000-0000-0000C1050000}"/>
    <cellStyle name="SAPBEXHLevel0 41 3" xfId="1475" xr:uid="{00000000-0005-0000-0000-0000C2050000}"/>
    <cellStyle name="SAPBEXHLevel0 42" xfId="1476" xr:uid="{00000000-0005-0000-0000-0000C3050000}"/>
    <cellStyle name="SAPBEXHLevel0 42 2" xfId="1477" xr:uid="{00000000-0005-0000-0000-0000C4050000}"/>
    <cellStyle name="SAPBEXHLevel0 43" xfId="1478" xr:uid="{00000000-0005-0000-0000-0000C5050000}"/>
    <cellStyle name="SAPBEXHLevel0 5" xfId="1479" xr:uid="{00000000-0005-0000-0000-0000C6050000}"/>
    <cellStyle name="SAPBEXHLevel0 5 2" xfId="1480" xr:uid="{00000000-0005-0000-0000-0000C7050000}"/>
    <cellStyle name="SAPBEXHLevel0 5 2 2" xfId="1481" xr:uid="{00000000-0005-0000-0000-0000C8050000}"/>
    <cellStyle name="SAPBEXHLevel0 5 3" xfId="1482" xr:uid="{00000000-0005-0000-0000-0000C9050000}"/>
    <cellStyle name="SAPBEXHLevel0 6" xfId="1483" xr:uid="{00000000-0005-0000-0000-0000CA050000}"/>
    <cellStyle name="SAPBEXHLevel0 6 2" xfId="1484" xr:uid="{00000000-0005-0000-0000-0000CB050000}"/>
    <cellStyle name="SAPBEXHLevel0 6 2 2" xfId="1485" xr:uid="{00000000-0005-0000-0000-0000CC050000}"/>
    <cellStyle name="SAPBEXHLevel0 6 3" xfId="1486" xr:uid="{00000000-0005-0000-0000-0000CD050000}"/>
    <cellStyle name="SAPBEXHLevel0 7" xfId="1487" xr:uid="{00000000-0005-0000-0000-0000CE050000}"/>
    <cellStyle name="SAPBEXHLevel0 7 2" xfId="1488" xr:uid="{00000000-0005-0000-0000-0000CF050000}"/>
    <cellStyle name="SAPBEXHLevel0 7 2 2" xfId="1489" xr:uid="{00000000-0005-0000-0000-0000D0050000}"/>
    <cellStyle name="SAPBEXHLevel0 7 2 2 2" xfId="1490" xr:uid="{00000000-0005-0000-0000-0000D1050000}"/>
    <cellStyle name="SAPBEXHLevel0 7 2 3" xfId="1491" xr:uid="{00000000-0005-0000-0000-0000D2050000}"/>
    <cellStyle name="SAPBEXHLevel0 7 3" xfId="1492" xr:uid="{00000000-0005-0000-0000-0000D3050000}"/>
    <cellStyle name="SAPBEXHLevel0 7 3 2" xfId="1493" xr:uid="{00000000-0005-0000-0000-0000D4050000}"/>
    <cellStyle name="SAPBEXHLevel0 7 4" xfId="1494" xr:uid="{00000000-0005-0000-0000-0000D5050000}"/>
    <cellStyle name="SAPBEXHLevel0 7_1 BuKr 1100 integr. Abr KoFi 25" xfId="1495" xr:uid="{00000000-0005-0000-0000-0000D6050000}"/>
    <cellStyle name="SAPBEXHLevel0 8" xfId="1496" xr:uid="{00000000-0005-0000-0000-0000D7050000}"/>
    <cellStyle name="SAPBEXHLevel0 8 2" xfId="1497" xr:uid="{00000000-0005-0000-0000-0000D8050000}"/>
    <cellStyle name="SAPBEXHLevel0 8 2 2" xfId="1498" xr:uid="{00000000-0005-0000-0000-0000D9050000}"/>
    <cellStyle name="SAPBEXHLevel0 8 2 2 2" xfId="1499" xr:uid="{00000000-0005-0000-0000-0000DA050000}"/>
    <cellStyle name="SAPBEXHLevel0 8 2 3" xfId="1500" xr:uid="{00000000-0005-0000-0000-0000DB050000}"/>
    <cellStyle name="SAPBEXHLevel0 8 3" xfId="1501" xr:uid="{00000000-0005-0000-0000-0000DC050000}"/>
    <cellStyle name="SAPBEXHLevel0 8 3 2" xfId="1502" xr:uid="{00000000-0005-0000-0000-0000DD050000}"/>
    <cellStyle name="SAPBEXHLevel0 8 4" xfId="1503" xr:uid="{00000000-0005-0000-0000-0000DE050000}"/>
    <cellStyle name="SAPBEXHLevel0 8_1 BuKr 1100 integr. Abr KoFi 25" xfId="1504" xr:uid="{00000000-0005-0000-0000-0000DF050000}"/>
    <cellStyle name="SAPBEXHLevel0 9" xfId="1505" xr:uid="{00000000-0005-0000-0000-0000E0050000}"/>
    <cellStyle name="SAPBEXHLevel0 9 2" xfId="1506" xr:uid="{00000000-0005-0000-0000-0000E1050000}"/>
    <cellStyle name="SAPBEXHLevel0 9 2 2" xfId="1507" xr:uid="{00000000-0005-0000-0000-0000E2050000}"/>
    <cellStyle name="SAPBEXHLevel0 9 2 2 2" xfId="1508" xr:uid="{00000000-0005-0000-0000-0000E3050000}"/>
    <cellStyle name="SAPBEXHLevel0 9 2 3" xfId="1509" xr:uid="{00000000-0005-0000-0000-0000E4050000}"/>
    <cellStyle name="SAPBEXHLevel0 9 3" xfId="1510" xr:uid="{00000000-0005-0000-0000-0000E5050000}"/>
    <cellStyle name="SAPBEXHLevel0 9 3 2" xfId="1511" xr:uid="{00000000-0005-0000-0000-0000E6050000}"/>
    <cellStyle name="SAPBEXHLevel0 9 4" xfId="1512" xr:uid="{00000000-0005-0000-0000-0000E7050000}"/>
    <cellStyle name="SAPBEXHLevel0 9_1 BuKr 1100 integr. Abr KoFi 25" xfId="1513" xr:uid="{00000000-0005-0000-0000-0000E8050000}"/>
    <cellStyle name="SAPBEXHLevel0_004819 Rehau I S" xfId="1514" xr:uid="{00000000-0005-0000-0000-0000E9050000}"/>
    <cellStyle name="SAPBEXHLevel0X" xfId="1515" xr:uid="{00000000-0005-0000-0000-0000EA050000}"/>
    <cellStyle name="SAPBEXHLevel0X 10" xfId="1516" xr:uid="{00000000-0005-0000-0000-0000EB050000}"/>
    <cellStyle name="SAPBEXHLevel0X 10 2" xfId="1517" xr:uid="{00000000-0005-0000-0000-0000EC050000}"/>
    <cellStyle name="SAPBEXHLevel0X 10 2 2" xfId="1518" xr:uid="{00000000-0005-0000-0000-0000ED050000}"/>
    <cellStyle name="SAPBEXHLevel0X 10 3" xfId="1519" xr:uid="{00000000-0005-0000-0000-0000EE050000}"/>
    <cellStyle name="SAPBEXHLevel0X 11" xfId="1520" xr:uid="{00000000-0005-0000-0000-0000EF050000}"/>
    <cellStyle name="SAPBEXHLevel0X 11 2" xfId="1521" xr:uid="{00000000-0005-0000-0000-0000F0050000}"/>
    <cellStyle name="SAPBEXHLevel0X 11 2 2" xfId="1522" xr:uid="{00000000-0005-0000-0000-0000F1050000}"/>
    <cellStyle name="SAPBEXHLevel0X 11 3" xfId="1523" xr:uid="{00000000-0005-0000-0000-0000F2050000}"/>
    <cellStyle name="SAPBEXHLevel0X 12" xfId="1524" xr:uid="{00000000-0005-0000-0000-0000F3050000}"/>
    <cellStyle name="SAPBEXHLevel0X 12 2" xfId="1525" xr:uid="{00000000-0005-0000-0000-0000F4050000}"/>
    <cellStyle name="SAPBEXHLevel0X 12 2 2" xfId="1526" xr:uid="{00000000-0005-0000-0000-0000F5050000}"/>
    <cellStyle name="SAPBEXHLevel0X 12 3" xfId="1527" xr:uid="{00000000-0005-0000-0000-0000F6050000}"/>
    <cellStyle name="SAPBEXHLevel0X 13" xfId="1528" xr:uid="{00000000-0005-0000-0000-0000F7050000}"/>
    <cellStyle name="SAPBEXHLevel0X 13 2" xfId="1529" xr:uid="{00000000-0005-0000-0000-0000F8050000}"/>
    <cellStyle name="SAPBEXHLevel0X 13 2 2" xfId="1530" xr:uid="{00000000-0005-0000-0000-0000F9050000}"/>
    <cellStyle name="SAPBEXHLevel0X 13 2 2 2" xfId="1531" xr:uid="{00000000-0005-0000-0000-0000FA050000}"/>
    <cellStyle name="SAPBEXHLevel0X 13 2 3" xfId="1532" xr:uid="{00000000-0005-0000-0000-0000FB050000}"/>
    <cellStyle name="SAPBEXHLevel0X 13 3" xfId="1533" xr:uid="{00000000-0005-0000-0000-0000FC050000}"/>
    <cellStyle name="SAPBEXHLevel0X 13 3 2" xfId="1534" xr:uid="{00000000-0005-0000-0000-0000FD050000}"/>
    <cellStyle name="SAPBEXHLevel0X 13 4" xfId="1535" xr:uid="{00000000-0005-0000-0000-0000FE050000}"/>
    <cellStyle name="SAPBEXHLevel0X 14" xfId="1536" xr:uid="{00000000-0005-0000-0000-0000FF050000}"/>
    <cellStyle name="SAPBEXHLevel0X 14 2" xfId="1537" xr:uid="{00000000-0005-0000-0000-000000060000}"/>
    <cellStyle name="SAPBEXHLevel0X 14 2 2" xfId="1538" xr:uid="{00000000-0005-0000-0000-000001060000}"/>
    <cellStyle name="SAPBEXHLevel0X 14 3" xfId="1539" xr:uid="{00000000-0005-0000-0000-000002060000}"/>
    <cellStyle name="SAPBEXHLevel0X 15" xfId="1540" xr:uid="{00000000-0005-0000-0000-000003060000}"/>
    <cellStyle name="SAPBEXHLevel0X 15 2" xfId="1541" xr:uid="{00000000-0005-0000-0000-000004060000}"/>
    <cellStyle name="SAPBEXHLevel0X 15 2 2" xfId="1542" xr:uid="{00000000-0005-0000-0000-000005060000}"/>
    <cellStyle name="SAPBEXHLevel0X 15 3" xfId="1543" xr:uid="{00000000-0005-0000-0000-000006060000}"/>
    <cellStyle name="SAPBEXHLevel0X 16" xfId="1544" xr:uid="{00000000-0005-0000-0000-000007060000}"/>
    <cellStyle name="SAPBEXHLevel0X 16 2" xfId="1545" xr:uid="{00000000-0005-0000-0000-000008060000}"/>
    <cellStyle name="SAPBEXHLevel0X 16 2 2" xfId="1546" xr:uid="{00000000-0005-0000-0000-000009060000}"/>
    <cellStyle name="SAPBEXHLevel0X 16 3" xfId="1547" xr:uid="{00000000-0005-0000-0000-00000A060000}"/>
    <cellStyle name="SAPBEXHLevel0X 17" xfId="1548" xr:uid="{00000000-0005-0000-0000-00000B060000}"/>
    <cellStyle name="SAPBEXHLevel0X 17 2" xfId="1549" xr:uid="{00000000-0005-0000-0000-00000C060000}"/>
    <cellStyle name="SAPBEXHLevel0X 17 2 2" xfId="1550" xr:uid="{00000000-0005-0000-0000-00000D060000}"/>
    <cellStyle name="SAPBEXHLevel0X 17 3" xfId="1551" xr:uid="{00000000-0005-0000-0000-00000E060000}"/>
    <cellStyle name="SAPBEXHLevel0X 18" xfId="1552" xr:uid="{00000000-0005-0000-0000-00000F060000}"/>
    <cellStyle name="SAPBEXHLevel0X 18 2" xfId="1553" xr:uid="{00000000-0005-0000-0000-000010060000}"/>
    <cellStyle name="SAPBEXHLevel0X 18 2 2" xfId="1554" xr:uid="{00000000-0005-0000-0000-000011060000}"/>
    <cellStyle name="SAPBEXHLevel0X 18 3" xfId="1555" xr:uid="{00000000-0005-0000-0000-000012060000}"/>
    <cellStyle name="SAPBEXHLevel0X 19" xfId="1556" xr:uid="{00000000-0005-0000-0000-000013060000}"/>
    <cellStyle name="SAPBEXHLevel0X 19 2" xfId="1557" xr:uid="{00000000-0005-0000-0000-000014060000}"/>
    <cellStyle name="SAPBEXHLevel0X 19 2 2" xfId="1558" xr:uid="{00000000-0005-0000-0000-000015060000}"/>
    <cellStyle name="SAPBEXHLevel0X 19 3" xfId="1559" xr:uid="{00000000-0005-0000-0000-000016060000}"/>
    <cellStyle name="SAPBEXHLevel0X 2" xfId="1560" xr:uid="{00000000-0005-0000-0000-000017060000}"/>
    <cellStyle name="SAPBEXHLevel0X 2 2" xfId="1561" xr:uid="{00000000-0005-0000-0000-000018060000}"/>
    <cellStyle name="SAPBEXHLevel0X 2 2 2" xfId="1562" xr:uid="{00000000-0005-0000-0000-000019060000}"/>
    <cellStyle name="SAPBEXHLevel0X 2 2 2 2" xfId="1563" xr:uid="{00000000-0005-0000-0000-00001A060000}"/>
    <cellStyle name="SAPBEXHLevel0X 2 2 3" xfId="1564" xr:uid="{00000000-0005-0000-0000-00001B060000}"/>
    <cellStyle name="SAPBEXHLevel0X 2 3" xfId="1565" xr:uid="{00000000-0005-0000-0000-00001C060000}"/>
    <cellStyle name="SAPBEXHLevel0X 2 3 2" xfId="1566" xr:uid="{00000000-0005-0000-0000-00001D060000}"/>
    <cellStyle name="SAPBEXHLevel0X 2 3 2 2" xfId="1567" xr:uid="{00000000-0005-0000-0000-00001E060000}"/>
    <cellStyle name="SAPBEXHLevel0X 2 3 3" xfId="1568" xr:uid="{00000000-0005-0000-0000-00001F060000}"/>
    <cellStyle name="SAPBEXHLevel0X 2 4" xfId="1569" xr:uid="{00000000-0005-0000-0000-000020060000}"/>
    <cellStyle name="SAPBEXHLevel0X 2 4 2" xfId="1570" xr:uid="{00000000-0005-0000-0000-000021060000}"/>
    <cellStyle name="SAPBEXHLevel0X 2 5" xfId="1571" xr:uid="{00000000-0005-0000-0000-000022060000}"/>
    <cellStyle name="SAPBEXHLevel0X 2_2 BK 1000 getr Abr" xfId="1572" xr:uid="{00000000-0005-0000-0000-000023060000}"/>
    <cellStyle name="SAPBEXHLevel0X 20" xfId="1573" xr:uid="{00000000-0005-0000-0000-000024060000}"/>
    <cellStyle name="SAPBEXHLevel0X 20 2" xfId="1574" xr:uid="{00000000-0005-0000-0000-000025060000}"/>
    <cellStyle name="SAPBEXHLevel0X 20 2 2" xfId="1575" xr:uid="{00000000-0005-0000-0000-000026060000}"/>
    <cellStyle name="SAPBEXHLevel0X 20 3" xfId="1576" xr:uid="{00000000-0005-0000-0000-000027060000}"/>
    <cellStyle name="SAPBEXHLevel0X 21" xfId="1577" xr:uid="{00000000-0005-0000-0000-000028060000}"/>
    <cellStyle name="SAPBEXHLevel0X 21 2" xfId="1578" xr:uid="{00000000-0005-0000-0000-000029060000}"/>
    <cellStyle name="SAPBEXHLevel0X 21 2 2" xfId="1579" xr:uid="{00000000-0005-0000-0000-00002A060000}"/>
    <cellStyle name="SAPBEXHLevel0X 21 3" xfId="1580" xr:uid="{00000000-0005-0000-0000-00002B060000}"/>
    <cellStyle name="SAPBEXHLevel0X 22" xfId="1581" xr:uid="{00000000-0005-0000-0000-00002C060000}"/>
    <cellStyle name="SAPBEXHLevel0X 22 2" xfId="1582" xr:uid="{00000000-0005-0000-0000-00002D060000}"/>
    <cellStyle name="SAPBEXHLevel0X 22 2 2" xfId="1583" xr:uid="{00000000-0005-0000-0000-00002E060000}"/>
    <cellStyle name="SAPBEXHLevel0X 22 3" xfId="1584" xr:uid="{00000000-0005-0000-0000-00002F060000}"/>
    <cellStyle name="SAPBEXHLevel0X 23" xfId="1585" xr:uid="{00000000-0005-0000-0000-000030060000}"/>
    <cellStyle name="SAPBEXHLevel0X 23 2" xfId="1586" xr:uid="{00000000-0005-0000-0000-000031060000}"/>
    <cellStyle name="SAPBEXHLevel0X 23 2 2" xfId="1587" xr:uid="{00000000-0005-0000-0000-000032060000}"/>
    <cellStyle name="SAPBEXHLevel0X 23 3" xfId="1588" xr:uid="{00000000-0005-0000-0000-000033060000}"/>
    <cellStyle name="SAPBEXHLevel0X 24" xfId="1589" xr:uid="{00000000-0005-0000-0000-000034060000}"/>
    <cellStyle name="SAPBEXHLevel0X 24 2" xfId="1590" xr:uid="{00000000-0005-0000-0000-000035060000}"/>
    <cellStyle name="SAPBEXHLevel0X 24 2 2" xfId="1591" xr:uid="{00000000-0005-0000-0000-000036060000}"/>
    <cellStyle name="SAPBEXHLevel0X 24 3" xfId="1592" xr:uid="{00000000-0005-0000-0000-000037060000}"/>
    <cellStyle name="SAPBEXHLevel0X 25" xfId="1593" xr:uid="{00000000-0005-0000-0000-000038060000}"/>
    <cellStyle name="SAPBEXHLevel0X 25 2" xfId="1594" xr:uid="{00000000-0005-0000-0000-000039060000}"/>
    <cellStyle name="SAPBEXHLevel0X 25 2 2" xfId="1595" xr:uid="{00000000-0005-0000-0000-00003A060000}"/>
    <cellStyle name="SAPBEXHLevel0X 25 3" xfId="1596" xr:uid="{00000000-0005-0000-0000-00003B060000}"/>
    <cellStyle name="SAPBEXHLevel0X 26" xfId="1597" xr:uid="{00000000-0005-0000-0000-00003C060000}"/>
    <cellStyle name="SAPBEXHLevel0X 26 2" xfId="1598" xr:uid="{00000000-0005-0000-0000-00003D060000}"/>
    <cellStyle name="SAPBEXHLevel0X 26 2 2" xfId="1599" xr:uid="{00000000-0005-0000-0000-00003E060000}"/>
    <cellStyle name="SAPBEXHLevel0X 26 3" xfId="1600" xr:uid="{00000000-0005-0000-0000-00003F060000}"/>
    <cellStyle name="SAPBEXHLevel0X 27" xfId="1601" xr:uid="{00000000-0005-0000-0000-000040060000}"/>
    <cellStyle name="SAPBEXHLevel0X 27 2" xfId="1602" xr:uid="{00000000-0005-0000-0000-000041060000}"/>
    <cellStyle name="SAPBEXHLevel0X 27 2 2" xfId="1603" xr:uid="{00000000-0005-0000-0000-000042060000}"/>
    <cellStyle name="SAPBEXHLevel0X 27 3" xfId="1604" xr:uid="{00000000-0005-0000-0000-000043060000}"/>
    <cellStyle name="SAPBEXHLevel0X 28" xfId="1605" xr:uid="{00000000-0005-0000-0000-000044060000}"/>
    <cellStyle name="SAPBEXHLevel0X 28 2" xfId="1606" xr:uid="{00000000-0005-0000-0000-000045060000}"/>
    <cellStyle name="SAPBEXHLevel0X 28 2 2" xfId="1607" xr:uid="{00000000-0005-0000-0000-000046060000}"/>
    <cellStyle name="SAPBEXHLevel0X 28 3" xfId="1608" xr:uid="{00000000-0005-0000-0000-000047060000}"/>
    <cellStyle name="SAPBEXHLevel0X 29" xfId="1609" xr:uid="{00000000-0005-0000-0000-000048060000}"/>
    <cellStyle name="SAPBEXHLevel0X 29 2" xfId="1610" xr:uid="{00000000-0005-0000-0000-000049060000}"/>
    <cellStyle name="SAPBEXHLevel0X 29 2 2" xfId="1611" xr:uid="{00000000-0005-0000-0000-00004A060000}"/>
    <cellStyle name="SAPBEXHLevel0X 29 3" xfId="1612" xr:uid="{00000000-0005-0000-0000-00004B060000}"/>
    <cellStyle name="SAPBEXHLevel0X 3" xfId="1613" xr:uid="{00000000-0005-0000-0000-00004C060000}"/>
    <cellStyle name="SAPBEXHLevel0X 3 2" xfId="1614" xr:uid="{00000000-0005-0000-0000-00004D060000}"/>
    <cellStyle name="SAPBEXHLevel0X 3 2 2" xfId="1615" xr:uid="{00000000-0005-0000-0000-00004E060000}"/>
    <cellStyle name="SAPBEXHLevel0X 3 2 2 2" xfId="1616" xr:uid="{00000000-0005-0000-0000-00004F060000}"/>
    <cellStyle name="SAPBEXHLevel0X 3 2 3" xfId="1617" xr:uid="{00000000-0005-0000-0000-000050060000}"/>
    <cellStyle name="SAPBEXHLevel0X 3 3" xfId="1618" xr:uid="{00000000-0005-0000-0000-000051060000}"/>
    <cellStyle name="SAPBEXHLevel0X 3 3 2" xfId="1619" xr:uid="{00000000-0005-0000-0000-000052060000}"/>
    <cellStyle name="SAPBEXHLevel0X 3 3 2 2" xfId="1620" xr:uid="{00000000-0005-0000-0000-000053060000}"/>
    <cellStyle name="SAPBEXHLevel0X 3 3 3" xfId="1621" xr:uid="{00000000-0005-0000-0000-000054060000}"/>
    <cellStyle name="SAPBEXHLevel0X 3 4" xfId="1622" xr:uid="{00000000-0005-0000-0000-000055060000}"/>
    <cellStyle name="SAPBEXHLevel0X 3 4 2" xfId="1623" xr:uid="{00000000-0005-0000-0000-000056060000}"/>
    <cellStyle name="SAPBEXHLevel0X 3 5" xfId="1624" xr:uid="{00000000-0005-0000-0000-000057060000}"/>
    <cellStyle name="SAPBEXHLevel0X 3_1 BuKr 1100 integr. Abr KoFi 25" xfId="1625" xr:uid="{00000000-0005-0000-0000-000058060000}"/>
    <cellStyle name="SAPBEXHLevel0X 30" xfId="1626" xr:uid="{00000000-0005-0000-0000-000059060000}"/>
    <cellStyle name="SAPBEXHLevel0X 30 2" xfId="1627" xr:uid="{00000000-0005-0000-0000-00005A060000}"/>
    <cellStyle name="SAPBEXHLevel0X 30 2 2" xfId="1628" xr:uid="{00000000-0005-0000-0000-00005B060000}"/>
    <cellStyle name="SAPBEXHLevel0X 30 3" xfId="1629" xr:uid="{00000000-0005-0000-0000-00005C060000}"/>
    <cellStyle name="SAPBEXHLevel0X 31" xfId="1630" xr:uid="{00000000-0005-0000-0000-00005D060000}"/>
    <cellStyle name="SAPBEXHLevel0X 31 2" xfId="1631" xr:uid="{00000000-0005-0000-0000-00005E060000}"/>
    <cellStyle name="SAPBEXHLevel0X 31 2 2" xfId="1632" xr:uid="{00000000-0005-0000-0000-00005F060000}"/>
    <cellStyle name="SAPBEXHLevel0X 31 3" xfId="1633" xr:uid="{00000000-0005-0000-0000-000060060000}"/>
    <cellStyle name="SAPBEXHLevel0X 32" xfId="1634" xr:uid="{00000000-0005-0000-0000-000061060000}"/>
    <cellStyle name="SAPBEXHLevel0X 32 2" xfId="1635" xr:uid="{00000000-0005-0000-0000-000062060000}"/>
    <cellStyle name="SAPBEXHLevel0X 32 2 2" xfId="1636" xr:uid="{00000000-0005-0000-0000-000063060000}"/>
    <cellStyle name="SAPBEXHLevel0X 32 3" xfId="1637" xr:uid="{00000000-0005-0000-0000-000064060000}"/>
    <cellStyle name="SAPBEXHLevel0X 33" xfId="1638" xr:uid="{00000000-0005-0000-0000-000065060000}"/>
    <cellStyle name="SAPBEXHLevel0X 33 2" xfId="1639" xr:uid="{00000000-0005-0000-0000-000066060000}"/>
    <cellStyle name="SAPBEXHLevel0X 33 2 2" xfId="1640" xr:uid="{00000000-0005-0000-0000-000067060000}"/>
    <cellStyle name="SAPBEXHLevel0X 33 3" xfId="1641" xr:uid="{00000000-0005-0000-0000-000068060000}"/>
    <cellStyle name="SAPBEXHLevel0X 34" xfId="1642" xr:uid="{00000000-0005-0000-0000-000069060000}"/>
    <cellStyle name="SAPBEXHLevel0X 34 2" xfId="1643" xr:uid="{00000000-0005-0000-0000-00006A060000}"/>
    <cellStyle name="SAPBEXHLevel0X 34 2 2" xfId="1644" xr:uid="{00000000-0005-0000-0000-00006B060000}"/>
    <cellStyle name="SAPBEXHLevel0X 34 3" xfId="1645" xr:uid="{00000000-0005-0000-0000-00006C060000}"/>
    <cellStyle name="SAPBEXHLevel0X 35" xfId="1646" xr:uid="{00000000-0005-0000-0000-00006D060000}"/>
    <cellStyle name="SAPBEXHLevel0X 35 2" xfId="1647" xr:uid="{00000000-0005-0000-0000-00006E060000}"/>
    <cellStyle name="SAPBEXHLevel0X 35 2 2" xfId="1648" xr:uid="{00000000-0005-0000-0000-00006F060000}"/>
    <cellStyle name="SAPBEXHLevel0X 35 3" xfId="1649" xr:uid="{00000000-0005-0000-0000-000070060000}"/>
    <cellStyle name="SAPBEXHLevel0X 36" xfId="1650" xr:uid="{00000000-0005-0000-0000-000071060000}"/>
    <cellStyle name="SAPBEXHLevel0X 36 2" xfId="1651" xr:uid="{00000000-0005-0000-0000-000072060000}"/>
    <cellStyle name="SAPBEXHLevel0X 36 2 2" xfId="1652" xr:uid="{00000000-0005-0000-0000-000073060000}"/>
    <cellStyle name="SAPBEXHLevel0X 36 3" xfId="1653" xr:uid="{00000000-0005-0000-0000-000074060000}"/>
    <cellStyle name="SAPBEXHLevel0X 37" xfId="1654" xr:uid="{00000000-0005-0000-0000-000075060000}"/>
    <cellStyle name="SAPBEXHLevel0X 37 2" xfId="1655" xr:uid="{00000000-0005-0000-0000-000076060000}"/>
    <cellStyle name="SAPBEXHLevel0X 37 2 2" xfId="1656" xr:uid="{00000000-0005-0000-0000-000077060000}"/>
    <cellStyle name="SAPBEXHLevel0X 37 3" xfId="1657" xr:uid="{00000000-0005-0000-0000-000078060000}"/>
    <cellStyle name="SAPBEXHLevel0X 38" xfId="1658" xr:uid="{00000000-0005-0000-0000-000079060000}"/>
    <cellStyle name="SAPBEXHLevel0X 38 2" xfId="1659" xr:uid="{00000000-0005-0000-0000-00007A060000}"/>
    <cellStyle name="SAPBEXHLevel0X 38 2 2" xfId="1660" xr:uid="{00000000-0005-0000-0000-00007B060000}"/>
    <cellStyle name="SAPBEXHLevel0X 38 3" xfId="1661" xr:uid="{00000000-0005-0000-0000-00007C060000}"/>
    <cellStyle name="SAPBEXHLevel0X 39" xfId="1662" xr:uid="{00000000-0005-0000-0000-00007D060000}"/>
    <cellStyle name="SAPBEXHLevel0X 39 2" xfId="1663" xr:uid="{00000000-0005-0000-0000-00007E060000}"/>
    <cellStyle name="SAPBEXHLevel0X 39 2 2" xfId="1664" xr:uid="{00000000-0005-0000-0000-00007F060000}"/>
    <cellStyle name="SAPBEXHLevel0X 39 3" xfId="1665" xr:uid="{00000000-0005-0000-0000-000080060000}"/>
    <cellStyle name="SAPBEXHLevel0X 4" xfId="1666" xr:uid="{00000000-0005-0000-0000-000081060000}"/>
    <cellStyle name="SAPBEXHLevel0X 4 2" xfId="1667" xr:uid="{00000000-0005-0000-0000-000082060000}"/>
    <cellStyle name="SAPBEXHLevel0X 4 2 2" xfId="1668" xr:uid="{00000000-0005-0000-0000-000083060000}"/>
    <cellStyle name="SAPBEXHLevel0X 4 2 2 2" xfId="1669" xr:uid="{00000000-0005-0000-0000-000084060000}"/>
    <cellStyle name="SAPBEXHLevel0X 4 2 3" xfId="1670" xr:uid="{00000000-0005-0000-0000-000085060000}"/>
    <cellStyle name="SAPBEXHLevel0X 4 3" xfId="1671" xr:uid="{00000000-0005-0000-0000-000086060000}"/>
    <cellStyle name="SAPBEXHLevel0X 4 3 2" xfId="1672" xr:uid="{00000000-0005-0000-0000-000087060000}"/>
    <cellStyle name="SAPBEXHLevel0X 4 3 2 2" xfId="1673" xr:uid="{00000000-0005-0000-0000-000088060000}"/>
    <cellStyle name="SAPBEXHLevel0X 4 3 3" xfId="1674" xr:uid="{00000000-0005-0000-0000-000089060000}"/>
    <cellStyle name="SAPBEXHLevel0X 4 4" xfId="1675" xr:uid="{00000000-0005-0000-0000-00008A060000}"/>
    <cellStyle name="SAPBEXHLevel0X 4 4 2" xfId="1676" xr:uid="{00000000-0005-0000-0000-00008B060000}"/>
    <cellStyle name="SAPBEXHLevel0X 4 5" xfId="1677" xr:uid="{00000000-0005-0000-0000-00008C060000}"/>
    <cellStyle name="SAPBEXHLevel0X 4_2 BK 1000 getr Abr" xfId="1678" xr:uid="{00000000-0005-0000-0000-00008D060000}"/>
    <cellStyle name="SAPBEXHLevel0X 40" xfId="1679" xr:uid="{00000000-0005-0000-0000-00008E060000}"/>
    <cellStyle name="SAPBEXHLevel0X 40 2" xfId="1680" xr:uid="{00000000-0005-0000-0000-00008F060000}"/>
    <cellStyle name="SAPBEXHLevel0X 40 2 2" xfId="1681" xr:uid="{00000000-0005-0000-0000-000090060000}"/>
    <cellStyle name="SAPBEXHLevel0X 40 3" xfId="1682" xr:uid="{00000000-0005-0000-0000-000091060000}"/>
    <cellStyle name="SAPBEXHLevel0X 41" xfId="1683" xr:uid="{00000000-0005-0000-0000-000092060000}"/>
    <cellStyle name="SAPBEXHLevel0X 41 2" xfId="1684" xr:uid="{00000000-0005-0000-0000-000093060000}"/>
    <cellStyle name="SAPBEXHLevel0X 41 2 2" xfId="1685" xr:uid="{00000000-0005-0000-0000-000094060000}"/>
    <cellStyle name="SAPBEXHLevel0X 41 3" xfId="1686" xr:uid="{00000000-0005-0000-0000-000095060000}"/>
    <cellStyle name="SAPBEXHLevel0X 42" xfId="1687" xr:uid="{00000000-0005-0000-0000-000096060000}"/>
    <cellStyle name="SAPBEXHLevel0X 42 2" xfId="1688" xr:uid="{00000000-0005-0000-0000-000097060000}"/>
    <cellStyle name="SAPBEXHLevel0X 43" xfId="1689" xr:uid="{00000000-0005-0000-0000-000098060000}"/>
    <cellStyle name="SAPBEXHLevel0X 5" xfId="1690" xr:uid="{00000000-0005-0000-0000-000099060000}"/>
    <cellStyle name="SAPBEXHLevel0X 5 2" xfId="1691" xr:uid="{00000000-0005-0000-0000-00009A060000}"/>
    <cellStyle name="SAPBEXHLevel0X 5 2 2" xfId="1692" xr:uid="{00000000-0005-0000-0000-00009B060000}"/>
    <cellStyle name="SAPBEXHLevel0X 5 3" xfId="1693" xr:uid="{00000000-0005-0000-0000-00009C060000}"/>
    <cellStyle name="SAPBEXHLevel0X 6" xfId="1694" xr:uid="{00000000-0005-0000-0000-00009D060000}"/>
    <cellStyle name="SAPBEXHLevel0X 6 2" xfId="1695" xr:uid="{00000000-0005-0000-0000-00009E060000}"/>
    <cellStyle name="SAPBEXHLevel0X 6 2 2" xfId="1696" xr:uid="{00000000-0005-0000-0000-00009F060000}"/>
    <cellStyle name="SAPBEXHLevel0X 6 3" xfId="1697" xr:uid="{00000000-0005-0000-0000-0000A0060000}"/>
    <cellStyle name="SAPBEXHLevel0X 7" xfId="1698" xr:uid="{00000000-0005-0000-0000-0000A1060000}"/>
    <cellStyle name="SAPBEXHLevel0X 7 2" xfId="1699" xr:uid="{00000000-0005-0000-0000-0000A2060000}"/>
    <cellStyle name="SAPBEXHLevel0X 7 2 2" xfId="1700" xr:uid="{00000000-0005-0000-0000-0000A3060000}"/>
    <cellStyle name="SAPBEXHLevel0X 7 2 2 2" xfId="1701" xr:uid="{00000000-0005-0000-0000-0000A4060000}"/>
    <cellStyle name="SAPBEXHLevel0X 7 2 3" xfId="1702" xr:uid="{00000000-0005-0000-0000-0000A5060000}"/>
    <cellStyle name="SAPBEXHLevel0X 7 3" xfId="1703" xr:uid="{00000000-0005-0000-0000-0000A6060000}"/>
    <cellStyle name="SAPBEXHLevel0X 7 3 2" xfId="1704" xr:uid="{00000000-0005-0000-0000-0000A7060000}"/>
    <cellStyle name="SAPBEXHLevel0X 7 4" xfId="1705" xr:uid="{00000000-0005-0000-0000-0000A8060000}"/>
    <cellStyle name="SAPBEXHLevel0X 7_1 BuKr 1100 integr. Abr KoFi 25" xfId="1706" xr:uid="{00000000-0005-0000-0000-0000A9060000}"/>
    <cellStyle name="SAPBEXHLevel0X 8" xfId="1707" xr:uid="{00000000-0005-0000-0000-0000AA060000}"/>
    <cellStyle name="SAPBEXHLevel0X 8 2" xfId="1708" xr:uid="{00000000-0005-0000-0000-0000AB060000}"/>
    <cellStyle name="SAPBEXHLevel0X 8 2 2" xfId="1709" xr:uid="{00000000-0005-0000-0000-0000AC060000}"/>
    <cellStyle name="SAPBEXHLevel0X 8 2 2 2" xfId="1710" xr:uid="{00000000-0005-0000-0000-0000AD060000}"/>
    <cellStyle name="SAPBEXHLevel0X 8 2 3" xfId="1711" xr:uid="{00000000-0005-0000-0000-0000AE060000}"/>
    <cellStyle name="SAPBEXHLevel0X 8 3" xfId="1712" xr:uid="{00000000-0005-0000-0000-0000AF060000}"/>
    <cellStyle name="SAPBEXHLevel0X 8 3 2" xfId="1713" xr:uid="{00000000-0005-0000-0000-0000B0060000}"/>
    <cellStyle name="SAPBEXHLevel0X 8 4" xfId="1714" xr:uid="{00000000-0005-0000-0000-0000B1060000}"/>
    <cellStyle name="SAPBEXHLevel0X 8_1 BuKr 1100 integr. Abr KoFi 25" xfId="1715" xr:uid="{00000000-0005-0000-0000-0000B2060000}"/>
    <cellStyle name="SAPBEXHLevel0X 9" xfId="1716" xr:uid="{00000000-0005-0000-0000-0000B3060000}"/>
    <cellStyle name="SAPBEXHLevel0X 9 2" xfId="1717" xr:uid="{00000000-0005-0000-0000-0000B4060000}"/>
    <cellStyle name="SAPBEXHLevel0X 9 2 2" xfId="1718" xr:uid="{00000000-0005-0000-0000-0000B5060000}"/>
    <cellStyle name="SAPBEXHLevel0X 9 3" xfId="1719" xr:uid="{00000000-0005-0000-0000-0000B6060000}"/>
    <cellStyle name="SAPBEXHLevel0X_004819 Rehau I S" xfId="1720" xr:uid="{00000000-0005-0000-0000-0000B7060000}"/>
    <cellStyle name="SAPBEXHLevel1" xfId="1721" xr:uid="{00000000-0005-0000-0000-0000B8060000}"/>
    <cellStyle name="SAPBEXHLevel1 10" xfId="1722" xr:uid="{00000000-0005-0000-0000-0000B9060000}"/>
    <cellStyle name="SAPBEXHLevel1 10 2" xfId="1723" xr:uid="{00000000-0005-0000-0000-0000BA060000}"/>
    <cellStyle name="SAPBEXHLevel1 10 2 2" xfId="1724" xr:uid="{00000000-0005-0000-0000-0000BB060000}"/>
    <cellStyle name="SAPBEXHLevel1 10 3" xfId="1725" xr:uid="{00000000-0005-0000-0000-0000BC060000}"/>
    <cellStyle name="SAPBEXHLevel1 11" xfId="1726" xr:uid="{00000000-0005-0000-0000-0000BD060000}"/>
    <cellStyle name="SAPBEXHLevel1 11 2" xfId="1727" xr:uid="{00000000-0005-0000-0000-0000BE060000}"/>
    <cellStyle name="SAPBEXHLevel1 11 2 2" xfId="1728" xr:uid="{00000000-0005-0000-0000-0000BF060000}"/>
    <cellStyle name="SAPBEXHLevel1 11 3" xfId="1729" xr:uid="{00000000-0005-0000-0000-0000C0060000}"/>
    <cellStyle name="SAPBEXHLevel1 12" xfId="1730" xr:uid="{00000000-0005-0000-0000-0000C1060000}"/>
    <cellStyle name="SAPBEXHLevel1 12 2" xfId="1731" xr:uid="{00000000-0005-0000-0000-0000C2060000}"/>
    <cellStyle name="SAPBEXHLevel1 12 2 2" xfId="1732" xr:uid="{00000000-0005-0000-0000-0000C3060000}"/>
    <cellStyle name="SAPBEXHLevel1 12 3" xfId="1733" xr:uid="{00000000-0005-0000-0000-0000C4060000}"/>
    <cellStyle name="SAPBEXHLevel1 13" xfId="1734" xr:uid="{00000000-0005-0000-0000-0000C5060000}"/>
    <cellStyle name="SAPBEXHLevel1 13 2" xfId="1735" xr:uid="{00000000-0005-0000-0000-0000C6060000}"/>
    <cellStyle name="SAPBEXHLevel1 13 2 2" xfId="1736" xr:uid="{00000000-0005-0000-0000-0000C7060000}"/>
    <cellStyle name="SAPBEXHLevel1 13 3" xfId="1737" xr:uid="{00000000-0005-0000-0000-0000C8060000}"/>
    <cellStyle name="SAPBEXHLevel1 14" xfId="1738" xr:uid="{00000000-0005-0000-0000-0000C9060000}"/>
    <cellStyle name="SAPBEXHLevel1 14 2" xfId="1739" xr:uid="{00000000-0005-0000-0000-0000CA060000}"/>
    <cellStyle name="SAPBEXHLevel1 14 2 2" xfId="1740" xr:uid="{00000000-0005-0000-0000-0000CB060000}"/>
    <cellStyle name="SAPBEXHLevel1 14 2 2 2" xfId="1741" xr:uid="{00000000-0005-0000-0000-0000CC060000}"/>
    <cellStyle name="SAPBEXHLevel1 14 2 3" xfId="1742" xr:uid="{00000000-0005-0000-0000-0000CD060000}"/>
    <cellStyle name="SAPBEXHLevel1 14 3" xfId="1743" xr:uid="{00000000-0005-0000-0000-0000CE060000}"/>
    <cellStyle name="SAPBEXHLevel1 14 3 2" xfId="1744" xr:uid="{00000000-0005-0000-0000-0000CF060000}"/>
    <cellStyle name="SAPBEXHLevel1 14 4" xfId="1745" xr:uid="{00000000-0005-0000-0000-0000D0060000}"/>
    <cellStyle name="SAPBEXHLevel1 15" xfId="1746" xr:uid="{00000000-0005-0000-0000-0000D1060000}"/>
    <cellStyle name="SAPBEXHLevel1 15 2" xfId="1747" xr:uid="{00000000-0005-0000-0000-0000D2060000}"/>
    <cellStyle name="SAPBEXHLevel1 15 2 2" xfId="1748" xr:uid="{00000000-0005-0000-0000-0000D3060000}"/>
    <cellStyle name="SAPBEXHLevel1 15 3" xfId="1749" xr:uid="{00000000-0005-0000-0000-0000D4060000}"/>
    <cellStyle name="SAPBEXHLevel1 16" xfId="1750" xr:uid="{00000000-0005-0000-0000-0000D5060000}"/>
    <cellStyle name="SAPBEXHLevel1 16 2" xfId="1751" xr:uid="{00000000-0005-0000-0000-0000D6060000}"/>
    <cellStyle name="SAPBEXHLevel1 16 2 2" xfId="1752" xr:uid="{00000000-0005-0000-0000-0000D7060000}"/>
    <cellStyle name="SAPBEXHLevel1 16 3" xfId="1753" xr:uid="{00000000-0005-0000-0000-0000D8060000}"/>
    <cellStyle name="SAPBEXHLevel1 17" xfId="1754" xr:uid="{00000000-0005-0000-0000-0000D9060000}"/>
    <cellStyle name="SAPBEXHLevel1 17 2" xfId="1755" xr:uid="{00000000-0005-0000-0000-0000DA060000}"/>
    <cellStyle name="SAPBEXHLevel1 17 2 2" xfId="1756" xr:uid="{00000000-0005-0000-0000-0000DB060000}"/>
    <cellStyle name="SAPBEXHLevel1 17 3" xfId="1757" xr:uid="{00000000-0005-0000-0000-0000DC060000}"/>
    <cellStyle name="SAPBEXHLevel1 18" xfId="1758" xr:uid="{00000000-0005-0000-0000-0000DD060000}"/>
    <cellStyle name="SAPBEXHLevel1 18 2" xfId="1759" xr:uid="{00000000-0005-0000-0000-0000DE060000}"/>
    <cellStyle name="SAPBEXHLevel1 18 2 2" xfId="1760" xr:uid="{00000000-0005-0000-0000-0000DF060000}"/>
    <cellStyle name="SAPBEXHLevel1 18 3" xfId="1761" xr:uid="{00000000-0005-0000-0000-0000E0060000}"/>
    <cellStyle name="SAPBEXHLevel1 19" xfId="1762" xr:uid="{00000000-0005-0000-0000-0000E1060000}"/>
    <cellStyle name="SAPBEXHLevel1 19 2" xfId="1763" xr:uid="{00000000-0005-0000-0000-0000E2060000}"/>
    <cellStyle name="SAPBEXHLevel1 19 2 2" xfId="1764" xr:uid="{00000000-0005-0000-0000-0000E3060000}"/>
    <cellStyle name="SAPBEXHLevel1 19 3" xfId="1765" xr:uid="{00000000-0005-0000-0000-0000E4060000}"/>
    <cellStyle name="SAPBEXHLevel1 2" xfId="1766" xr:uid="{00000000-0005-0000-0000-0000E5060000}"/>
    <cellStyle name="SAPBEXHLevel1 2 2" xfId="1767" xr:uid="{00000000-0005-0000-0000-0000E6060000}"/>
    <cellStyle name="SAPBEXHLevel1 2 2 2" xfId="1768" xr:uid="{00000000-0005-0000-0000-0000E7060000}"/>
    <cellStyle name="SAPBEXHLevel1 2 2 2 2" xfId="1769" xr:uid="{00000000-0005-0000-0000-0000E8060000}"/>
    <cellStyle name="SAPBEXHLevel1 2 2 3" xfId="1770" xr:uid="{00000000-0005-0000-0000-0000E9060000}"/>
    <cellStyle name="SAPBEXHLevel1 2 3" xfId="1771" xr:uid="{00000000-0005-0000-0000-0000EA060000}"/>
    <cellStyle name="SAPBEXHLevel1 2 3 2" xfId="1772" xr:uid="{00000000-0005-0000-0000-0000EB060000}"/>
    <cellStyle name="SAPBEXHLevel1 2 3 2 2" xfId="1773" xr:uid="{00000000-0005-0000-0000-0000EC060000}"/>
    <cellStyle name="SAPBEXHLevel1 2 3 3" xfId="1774" xr:uid="{00000000-0005-0000-0000-0000ED060000}"/>
    <cellStyle name="SAPBEXHLevel1 2 4" xfId="1775" xr:uid="{00000000-0005-0000-0000-0000EE060000}"/>
    <cellStyle name="SAPBEXHLevel1 2 4 2" xfId="1776" xr:uid="{00000000-0005-0000-0000-0000EF060000}"/>
    <cellStyle name="SAPBEXHLevel1 2 5" xfId="1777" xr:uid="{00000000-0005-0000-0000-0000F0060000}"/>
    <cellStyle name="SAPBEXHLevel1 2_2 BK 1000 getr Abr" xfId="1778" xr:uid="{00000000-0005-0000-0000-0000F1060000}"/>
    <cellStyle name="SAPBEXHLevel1 20" xfId="1779" xr:uid="{00000000-0005-0000-0000-0000F2060000}"/>
    <cellStyle name="SAPBEXHLevel1 20 2" xfId="1780" xr:uid="{00000000-0005-0000-0000-0000F3060000}"/>
    <cellStyle name="SAPBEXHLevel1 20 2 2" xfId="1781" xr:uid="{00000000-0005-0000-0000-0000F4060000}"/>
    <cellStyle name="SAPBEXHLevel1 20 3" xfId="1782" xr:uid="{00000000-0005-0000-0000-0000F5060000}"/>
    <cellStyle name="SAPBEXHLevel1 21" xfId="1783" xr:uid="{00000000-0005-0000-0000-0000F6060000}"/>
    <cellStyle name="SAPBEXHLevel1 21 2" xfId="1784" xr:uid="{00000000-0005-0000-0000-0000F7060000}"/>
    <cellStyle name="SAPBEXHLevel1 21 2 2" xfId="1785" xr:uid="{00000000-0005-0000-0000-0000F8060000}"/>
    <cellStyle name="SAPBEXHLevel1 21 3" xfId="1786" xr:uid="{00000000-0005-0000-0000-0000F9060000}"/>
    <cellStyle name="SAPBEXHLevel1 22" xfId="1787" xr:uid="{00000000-0005-0000-0000-0000FA060000}"/>
    <cellStyle name="SAPBEXHLevel1 22 2" xfId="1788" xr:uid="{00000000-0005-0000-0000-0000FB060000}"/>
    <cellStyle name="SAPBEXHLevel1 22 2 2" xfId="1789" xr:uid="{00000000-0005-0000-0000-0000FC060000}"/>
    <cellStyle name="SAPBEXHLevel1 22 3" xfId="1790" xr:uid="{00000000-0005-0000-0000-0000FD060000}"/>
    <cellStyle name="SAPBEXHLevel1 23" xfId="1791" xr:uid="{00000000-0005-0000-0000-0000FE060000}"/>
    <cellStyle name="SAPBEXHLevel1 23 2" xfId="1792" xr:uid="{00000000-0005-0000-0000-0000FF060000}"/>
    <cellStyle name="SAPBEXHLevel1 23 2 2" xfId="1793" xr:uid="{00000000-0005-0000-0000-000000070000}"/>
    <cellStyle name="SAPBEXHLevel1 23 3" xfId="1794" xr:uid="{00000000-0005-0000-0000-000001070000}"/>
    <cellStyle name="SAPBEXHLevel1 24" xfId="1795" xr:uid="{00000000-0005-0000-0000-000002070000}"/>
    <cellStyle name="SAPBEXHLevel1 24 2" xfId="1796" xr:uid="{00000000-0005-0000-0000-000003070000}"/>
    <cellStyle name="SAPBEXHLevel1 24 2 2" xfId="1797" xr:uid="{00000000-0005-0000-0000-000004070000}"/>
    <cellStyle name="SAPBEXHLevel1 24 3" xfId="1798" xr:uid="{00000000-0005-0000-0000-000005070000}"/>
    <cellStyle name="SAPBEXHLevel1 25" xfId="1799" xr:uid="{00000000-0005-0000-0000-000006070000}"/>
    <cellStyle name="SAPBEXHLevel1 25 2" xfId="1800" xr:uid="{00000000-0005-0000-0000-000007070000}"/>
    <cellStyle name="SAPBEXHLevel1 25 2 2" xfId="1801" xr:uid="{00000000-0005-0000-0000-000008070000}"/>
    <cellStyle name="SAPBEXHLevel1 25 3" xfId="1802" xr:uid="{00000000-0005-0000-0000-000009070000}"/>
    <cellStyle name="SAPBEXHLevel1 26" xfId="1803" xr:uid="{00000000-0005-0000-0000-00000A070000}"/>
    <cellStyle name="SAPBEXHLevel1 26 2" xfId="1804" xr:uid="{00000000-0005-0000-0000-00000B070000}"/>
    <cellStyle name="SAPBEXHLevel1 26 2 2" xfId="1805" xr:uid="{00000000-0005-0000-0000-00000C070000}"/>
    <cellStyle name="SAPBEXHLevel1 26 3" xfId="1806" xr:uid="{00000000-0005-0000-0000-00000D070000}"/>
    <cellStyle name="SAPBEXHLevel1 27" xfId="1807" xr:uid="{00000000-0005-0000-0000-00000E070000}"/>
    <cellStyle name="SAPBEXHLevel1 27 2" xfId="1808" xr:uid="{00000000-0005-0000-0000-00000F070000}"/>
    <cellStyle name="SAPBEXHLevel1 27 2 2" xfId="1809" xr:uid="{00000000-0005-0000-0000-000010070000}"/>
    <cellStyle name="SAPBEXHLevel1 27 3" xfId="1810" xr:uid="{00000000-0005-0000-0000-000011070000}"/>
    <cellStyle name="SAPBEXHLevel1 28" xfId="1811" xr:uid="{00000000-0005-0000-0000-000012070000}"/>
    <cellStyle name="SAPBEXHLevel1 28 2" xfId="1812" xr:uid="{00000000-0005-0000-0000-000013070000}"/>
    <cellStyle name="SAPBEXHLevel1 28 2 2" xfId="1813" xr:uid="{00000000-0005-0000-0000-000014070000}"/>
    <cellStyle name="SAPBEXHLevel1 28 3" xfId="1814" xr:uid="{00000000-0005-0000-0000-000015070000}"/>
    <cellStyle name="SAPBEXHLevel1 29" xfId="1815" xr:uid="{00000000-0005-0000-0000-000016070000}"/>
    <cellStyle name="SAPBEXHLevel1 29 2" xfId="1816" xr:uid="{00000000-0005-0000-0000-000017070000}"/>
    <cellStyle name="SAPBEXHLevel1 29 2 2" xfId="1817" xr:uid="{00000000-0005-0000-0000-000018070000}"/>
    <cellStyle name="SAPBEXHLevel1 29 3" xfId="1818" xr:uid="{00000000-0005-0000-0000-000019070000}"/>
    <cellStyle name="SAPBEXHLevel1 3" xfId="1819" xr:uid="{00000000-0005-0000-0000-00001A070000}"/>
    <cellStyle name="SAPBEXHLevel1 3 2" xfId="1820" xr:uid="{00000000-0005-0000-0000-00001B070000}"/>
    <cellStyle name="SAPBEXHLevel1 3 2 2" xfId="1821" xr:uid="{00000000-0005-0000-0000-00001C070000}"/>
    <cellStyle name="SAPBEXHLevel1 3 2 2 2" xfId="1822" xr:uid="{00000000-0005-0000-0000-00001D070000}"/>
    <cellStyle name="SAPBEXHLevel1 3 2 3" xfId="1823" xr:uid="{00000000-0005-0000-0000-00001E070000}"/>
    <cellStyle name="SAPBEXHLevel1 3 3" xfId="1824" xr:uid="{00000000-0005-0000-0000-00001F070000}"/>
    <cellStyle name="SAPBEXHLevel1 3 3 2" xfId="1825" xr:uid="{00000000-0005-0000-0000-000020070000}"/>
    <cellStyle name="SAPBEXHLevel1 3 3 2 2" xfId="1826" xr:uid="{00000000-0005-0000-0000-000021070000}"/>
    <cellStyle name="SAPBEXHLevel1 3 3 3" xfId="1827" xr:uid="{00000000-0005-0000-0000-000022070000}"/>
    <cellStyle name="SAPBEXHLevel1 3 4" xfId="1828" xr:uid="{00000000-0005-0000-0000-000023070000}"/>
    <cellStyle name="SAPBEXHLevel1 3 4 2" xfId="1829" xr:uid="{00000000-0005-0000-0000-000024070000}"/>
    <cellStyle name="SAPBEXHLevel1 3 5" xfId="1830" xr:uid="{00000000-0005-0000-0000-000025070000}"/>
    <cellStyle name="SAPBEXHLevel1 3_1 BuKr 1100 integr. Abr KoFi 25" xfId="1831" xr:uid="{00000000-0005-0000-0000-000026070000}"/>
    <cellStyle name="SAPBEXHLevel1 30" xfId="1832" xr:uid="{00000000-0005-0000-0000-000027070000}"/>
    <cellStyle name="SAPBEXHLevel1 30 2" xfId="1833" xr:uid="{00000000-0005-0000-0000-000028070000}"/>
    <cellStyle name="SAPBEXHLevel1 30 2 2" xfId="1834" xr:uid="{00000000-0005-0000-0000-000029070000}"/>
    <cellStyle name="SAPBEXHLevel1 30 3" xfId="1835" xr:uid="{00000000-0005-0000-0000-00002A070000}"/>
    <cellStyle name="SAPBEXHLevel1 31" xfId="1836" xr:uid="{00000000-0005-0000-0000-00002B070000}"/>
    <cellStyle name="SAPBEXHLevel1 31 2" xfId="1837" xr:uid="{00000000-0005-0000-0000-00002C070000}"/>
    <cellStyle name="SAPBEXHLevel1 31 2 2" xfId="1838" xr:uid="{00000000-0005-0000-0000-00002D070000}"/>
    <cellStyle name="SAPBEXHLevel1 31 3" xfId="1839" xr:uid="{00000000-0005-0000-0000-00002E070000}"/>
    <cellStyle name="SAPBEXHLevel1 32" xfId="1840" xr:uid="{00000000-0005-0000-0000-00002F070000}"/>
    <cellStyle name="SAPBEXHLevel1 32 2" xfId="1841" xr:uid="{00000000-0005-0000-0000-000030070000}"/>
    <cellStyle name="SAPBEXHLevel1 32 2 2" xfId="1842" xr:uid="{00000000-0005-0000-0000-000031070000}"/>
    <cellStyle name="SAPBEXHLevel1 32 3" xfId="1843" xr:uid="{00000000-0005-0000-0000-000032070000}"/>
    <cellStyle name="SAPBEXHLevel1 33" xfId="1844" xr:uid="{00000000-0005-0000-0000-000033070000}"/>
    <cellStyle name="SAPBEXHLevel1 33 2" xfId="1845" xr:uid="{00000000-0005-0000-0000-000034070000}"/>
    <cellStyle name="SAPBEXHLevel1 33 2 2" xfId="1846" xr:uid="{00000000-0005-0000-0000-000035070000}"/>
    <cellStyle name="SAPBEXHLevel1 33 3" xfId="1847" xr:uid="{00000000-0005-0000-0000-000036070000}"/>
    <cellStyle name="SAPBEXHLevel1 34" xfId="1848" xr:uid="{00000000-0005-0000-0000-000037070000}"/>
    <cellStyle name="SAPBEXHLevel1 34 2" xfId="1849" xr:uid="{00000000-0005-0000-0000-000038070000}"/>
    <cellStyle name="SAPBEXHLevel1 34 2 2" xfId="1850" xr:uid="{00000000-0005-0000-0000-000039070000}"/>
    <cellStyle name="SAPBEXHLevel1 34 3" xfId="1851" xr:uid="{00000000-0005-0000-0000-00003A070000}"/>
    <cellStyle name="SAPBEXHLevel1 35" xfId="1852" xr:uid="{00000000-0005-0000-0000-00003B070000}"/>
    <cellStyle name="SAPBEXHLevel1 35 2" xfId="1853" xr:uid="{00000000-0005-0000-0000-00003C070000}"/>
    <cellStyle name="SAPBEXHLevel1 35 2 2" xfId="1854" xr:uid="{00000000-0005-0000-0000-00003D070000}"/>
    <cellStyle name="SAPBEXHLevel1 35 3" xfId="1855" xr:uid="{00000000-0005-0000-0000-00003E070000}"/>
    <cellStyle name="SAPBEXHLevel1 36" xfId="1856" xr:uid="{00000000-0005-0000-0000-00003F070000}"/>
    <cellStyle name="SAPBEXHLevel1 36 2" xfId="1857" xr:uid="{00000000-0005-0000-0000-000040070000}"/>
    <cellStyle name="SAPBEXHLevel1 36 2 2" xfId="1858" xr:uid="{00000000-0005-0000-0000-000041070000}"/>
    <cellStyle name="SAPBEXHLevel1 36 3" xfId="1859" xr:uid="{00000000-0005-0000-0000-000042070000}"/>
    <cellStyle name="SAPBEXHLevel1 37" xfId="1860" xr:uid="{00000000-0005-0000-0000-000043070000}"/>
    <cellStyle name="SAPBEXHLevel1 37 2" xfId="1861" xr:uid="{00000000-0005-0000-0000-000044070000}"/>
    <cellStyle name="SAPBEXHLevel1 37 2 2" xfId="1862" xr:uid="{00000000-0005-0000-0000-000045070000}"/>
    <cellStyle name="SAPBEXHLevel1 37 3" xfId="1863" xr:uid="{00000000-0005-0000-0000-000046070000}"/>
    <cellStyle name="SAPBEXHLevel1 38" xfId="1864" xr:uid="{00000000-0005-0000-0000-000047070000}"/>
    <cellStyle name="SAPBEXHLevel1 38 2" xfId="1865" xr:uid="{00000000-0005-0000-0000-000048070000}"/>
    <cellStyle name="SAPBEXHLevel1 38 2 2" xfId="1866" xr:uid="{00000000-0005-0000-0000-000049070000}"/>
    <cellStyle name="SAPBEXHLevel1 38 3" xfId="1867" xr:uid="{00000000-0005-0000-0000-00004A070000}"/>
    <cellStyle name="SAPBEXHLevel1 39" xfId="1868" xr:uid="{00000000-0005-0000-0000-00004B070000}"/>
    <cellStyle name="SAPBEXHLevel1 39 2" xfId="1869" xr:uid="{00000000-0005-0000-0000-00004C070000}"/>
    <cellStyle name="SAPBEXHLevel1 39 2 2" xfId="1870" xr:uid="{00000000-0005-0000-0000-00004D070000}"/>
    <cellStyle name="SAPBEXHLevel1 39 3" xfId="1871" xr:uid="{00000000-0005-0000-0000-00004E070000}"/>
    <cellStyle name="SAPBEXHLevel1 4" xfId="1872" xr:uid="{00000000-0005-0000-0000-00004F070000}"/>
    <cellStyle name="SAPBEXHLevel1 4 2" xfId="1873" xr:uid="{00000000-0005-0000-0000-000050070000}"/>
    <cellStyle name="SAPBEXHLevel1 4 2 2" xfId="1874" xr:uid="{00000000-0005-0000-0000-000051070000}"/>
    <cellStyle name="SAPBEXHLevel1 4 2 2 2" xfId="1875" xr:uid="{00000000-0005-0000-0000-000052070000}"/>
    <cellStyle name="SAPBEXHLevel1 4 2 3" xfId="1876" xr:uid="{00000000-0005-0000-0000-000053070000}"/>
    <cellStyle name="SAPBEXHLevel1 4 3" xfId="1877" xr:uid="{00000000-0005-0000-0000-000054070000}"/>
    <cellStyle name="SAPBEXHLevel1 4 3 2" xfId="1878" xr:uid="{00000000-0005-0000-0000-000055070000}"/>
    <cellStyle name="SAPBEXHLevel1 4 3 2 2" xfId="1879" xr:uid="{00000000-0005-0000-0000-000056070000}"/>
    <cellStyle name="SAPBEXHLevel1 4 3 3" xfId="1880" xr:uid="{00000000-0005-0000-0000-000057070000}"/>
    <cellStyle name="SAPBEXHLevel1 4 4" xfId="1881" xr:uid="{00000000-0005-0000-0000-000058070000}"/>
    <cellStyle name="SAPBEXHLevel1 4 4 2" xfId="1882" xr:uid="{00000000-0005-0000-0000-000059070000}"/>
    <cellStyle name="SAPBEXHLevel1 4 5" xfId="1883" xr:uid="{00000000-0005-0000-0000-00005A070000}"/>
    <cellStyle name="SAPBEXHLevel1 4_1 BuKr 1100 integr. Abr KoFi 25" xfId="1884" xr:uid="{00000000-0005-0000-0000-00005B070000}"/>
    <cellStyle name="SAPBEXHLevel1 40" xfId="1885" xr:uid="{00000000-0005-0000-0000-00005C070000}"/>
    <cellStyle name="SAPBEXHLevel1 40 2" xfId="1886" xr:uid="{00000000-0005-0000-0000-00005D070000}"/>
    <cellStyle name="SAPBEXHLevel1 40 2 2" xfId="1887" xr:uid="{00000000-0005-0000-0000-00005E070000}"/>
    <cellStyle name="SAPBEXHLevel1 40 3" xfId="1888" xr:uid="{00000000-0005-0000-0000-00005F070000}"/>
    <cellStyle name="SAPBEXHLevel1 41" xfId="1889" xr:uid="{00000000-0005-0000-0000-000060070000}"/>
    <cellStyle name="SAPBEXHLevel1 41 2" xfId="1890" xr:uid="{00000000-0005-0000-0000-000061070000}"/>
    <cellStyle name="SAPBEXHLevel1 41 2 2" xfId="1891" xr:uid="{00000000-0005-0000-0000-000062070000}"/>
    <cellStyle name="SAPBEXHLevel1 41 3" xfId="1892" xr:uid="{00000000-0005-0000-0000-000063070000}"/>
    <cellStyle name="SAPBEXHLevel1 42" xfId="1893" xr:uid="{00000000-0005-0000-0000-000064070000}"/>
    <cellStyle name="SAPBEXHLevel1 42 2" xfId="1894" xr:uid="{00000000-0005-0000-0000-000065070000}"/>
    <cellStyle name="SAPBEXHLevel1 43" xfId="1895" xr:uid="{00000000-0005-0000-0000-000066070000}"/>
    <cellStyle name="SAPBEXHLevel1 5" xfId="1896" xr:uid="{00000000-0005-0000-0000-000067070000}"/>
    <cellStyle name="SAPBEXHLevel1 5 2" xfId="1897" xr:uid="{00000000-0005-0000-0000-000068070000}"/>
    <cellStyle name="SAPBEXHLevel1 5 2 2" xfId="1898" xr:uid="{00000000-0005-0000-0000-000069070000}"/>
    <cellStyle name="SAPBEXHLevel1 5 3" xfId="1899" xr:uid="{00000000-0005-0000-0000-00006A070000}"/>
    <cellStyle name="SAPBEXHLevel1 6" xfId="1900" xr:uid="{00000000-0005-0000-0000-00006B070000}"/>
    <cellStyle name="SAPBEXHLevel1 6 2" xfId="1901" xr:uid="{00000000-0005-0000-0000-00006C070000}"/>
    <cellStyle name="SAPBEXHLevel1 6 2 2" xfId="1902" xr:uid="{00000000-0005-0000-0000-00006D070000}"/>
    <cellStyle name="SAPBEXHLevel1 6 3" xfId="1903" xr:uid="{00000000-0005-0000-0000-00006E070000}"/>
    <cellStyle name="SAPBEXHLevel1 7" xfId="1904" xr:uid="{00000000-0005-0000-0000-00006F070000}"/>
    <cellStyle name="SAPBEXHLevel1 7 2" xfId="1905" xr:uid="{00000000-0005-0000-0000-000070070000}"/>
    <cellStyle name="SAPBEXHLevel1 7 2 2" xfId="1906" xr:uid="{00000000-0005-0000-0000-000071070000}"/>
    <cellStyle name="SAPBEXHLevel1 7 2 2 2" xfId="1907" xr:uid="{00000000-0005-0000-0000-000072070000}"/>
    <cellStyle name="SAPBEXHLevel1 7 2 3" xfId="1908" xr:uid="{00000000-0005-0000-0000-000073070000}"/>
    <cellStyle name="SAPBEXHLevel1 7 3" xfId="1909" xr:uid="{00000000-0005-0000-0000-000074070000}"/>
    <cellStyle name="SAPBEXHLevel1 7 3 2" xfId="1910" xr:uid="{00000000-0005-0000-0000-000075070000}"/>
    <cellStyle name="SAPBEXHLevel1 7 4" xfId="1911" xr:uid="{00000000-0005-0000-0000-000076070000}"/>
    <cellStyle name="SAPBEXHLevel1 7_1 BuKr 1100 integr. Abr KoFi 25" xfId="1912" xr:uid="{00000000-0005-0000-0000-000077070000}"/>
    <cellStyle name="SAPBEXHLevel1 8" xfId="1913" xr:uid="{00000000-0005-0000-0000-000078070000}"/>
    <cellStyle name="SAPBEXHLevel1 8 2" xfId="1914" xr:uid="{00000000-0005-0000-0000-000079070000}"/>
    <cellStyle name="SAPBEXHLevel1 8 2 2" xfId="1915" xr:uid="{00000000-0005-0000-0000-00007A070000}"/>
    <cellStyle name="SAPBEXHLevel1 8 2 2 2" xfId="1916" xr:uid="{00000000-0005-0000-0000-00007B070000}"/>
    <cellStyle name="SAPBEXHLevel1 8 2 3" xfId="1917" xr:uid="{00000000-0005-0000-0000-00007C070000}"/>
    <cellStyle name="SAPBEXHLevel1 8 3" xfId="1918" xr:uid="{00000000-0005-0000-0000-00007D070000}"/>
    <cellStyle name="SAPBEXHLevel1 8 3 2" xfId="1919" xr:uid="{00000000-0005-0000-0000-00007E070000}"/>
    <cellStyle name="SAPBEXHLevel1 8 4" xfId="1920" xr:uid="{00000000-0005-0000-0000-00007F070000}"/>
    <cellStyle name="SAPBEXHLevel1 8_1 BuKr 1100 integr. Abr KoFi 25" xfId="1921" xr:uid="{00000000-0005-0000-0000-000080070000}"/>
    <cellStyle name="SAPBEXHLevel1 9" xfId="1922" xr:uid="{00000000-0005-0000-0000-000081070000}"/>
    <cellStyle name="SAPBEXHLevel1 9 2" xfId="1923" xr:uid="{00000000-0005-0000-0000-000082070000}"/>
    <cellStyle name="SAPBEXHLevel1 9 2 2" xfId="1924" xr:uid="{00000000-0005-0000-0000-000083070000}"/>
    <cellStyle name="SAPBEXHLevel1 9 3" xfId="1925" xr:uid="{00000000-0005-0000-0000-000084070000}"/>
    <cellStyle name="SAPBEXHLevel1_004819 Rehau I S" xfId="1926" xr:uid="{00000000-0005-0000-0000-000085070000}"/>
    <cellStyle name="SAPBEXHLevel1X" xfId="1927" xr:uid="{00000000-0005-0000-0000-000086070000}"/>
    <cellStyle name="SAPBEXHLevel1X 10" xfId="1928" xr:uid="{00000000-0005-0000-0000-000087070000}"/>
    <cellStyle name="SAPBEXHLevel1X 10 2" xfId="1929" xr:uid="{00000000-0005-0000-0000-000088070000}"/>
    <cellStyle name="SAPBEXHLevel1X 10 2 2" xfId="1930" xr:uid="{00000000-0005-0000-0000-000089070000}"/>
    <cellStyle name="SAPBEXHLevel1X 10 3" xfId="1931" xr:uid="{00000000-0005-0000-0000-00008A070000}"/>
    <cellStyle name="SAPBEXHLevel1X 11" xfId="1932" xr:uid="{00000000-0005-0000-0000-00008B070000}"/>
    <cellStyle name="SAPBEXHLevel1X 11 2" xfId="1933" xr:uid="{00000000-0005-0000-0000-00008C070000}"/>
    <cellStyle name="SAPBEXHLevel1X 11 2 2" xfId="1934" xr:uid="{00000000-0005-0000-0000-00008D070000}"/>
    <cellStyle name="SAPBEXHLevel1X 11 3" xfId="1935" xr:uid="{00000000-0005-0000-0000-00008E070000}"/>
    <cellStyle name="SAPBEXHLevel1X 12" xfId="1936" xr:uid="{00000000-0005-0000-0000-00008F070000}"/>
    <cellStyle name="SAPBEXHLevel1X 12 2" xfId="1937" xr:uid="{00000000-0005-0000-0000-000090070000}"/>
    <cellStyle name="SAPBEXHLevel1X 12 2 2" xfId="1938" xr:uid="{00000000-0005-0000-0000-000091070000}"/>
    <cellStyle name="SAPBEXHLevel1X 12 3" xfId="1939" xr:uid="{00000000-0005-0000-0000-000092070000}"/>
    <cellStyle name="SAPBEXHLevel1X 13" xfId="1940" xr:uid="{00000000-0005-0000-0000-000093070000}"/>
    <cellStyle name="SAPBEXHLevel1X 13 2" xfId="1941" xr:uid="{00000000-0005-0000-0000-000094070000}"/>
    <cellStyle name="SAPBEXHLevel1X 13 2 2" xfId="1942" xr:uid="{00000000-0005-0000-0000-000095070000}"/>
    <cellStyle name="SAPBEXHLevel1X 13 3" xfId="1943" xr:uid="{00000000-0005-0000-0000-000096070000}"/>
    <cellStyle name="SAPBEXHLevel1X 14" xfId="1944" xr:uid="{00000000-0005-0000-0000-000097070000}"/>
    <cellStyle name="SAPBEXHLevel1X 14 2" xfId="1945" xr:uid="{00000000-0005-0000-0000-000098070000}"/>
    <cellStyle name="SAPBEXHLevel1X 14 2 2" xfId="1946" xr:uid="{00000000-0005-0000-0000-000099070000}"/>
    <cellStyle name="SAPBEXHLevel1X 14 2 2 2" xfId="1947" xr:uid="{00000000-0005-0000-0000-00009A070000}"/>
    <cellStyle name="SAPBEXHLevel1X 14 2 3" xfId="1948" xr:uid="{00000000-0005-0000-0000-00009B070000}"/>
    <cellStyle name="SAPBEXHLevel1X 14 3" xfId="1949" xr:uid="{00000000-0005-0000-0000-00009C070000}"/>
    <cellStyle name="SAPBEXHLevel1X 14 3 2" xfId="1950" xr:uid="{00000000-0005-0000-0000-00009D070000}"/>
    <cellStyle name="SAPBEXHLevel1X 14 4" xfId="1951" xr:uid="{00000000-0005-0000-0000-00009E070000}"/>
    <cellStyle name="SAPBEXHLevel1X 15" xfId="1952" xr:uid="{00000000-0005-0000-0000-00009F070000}"/>
    <cellStyle name="SAPBEXHLevel1X 15 2" xfId="1953" xr:uid="{00000000-0005-0000-0000-0000A0070000}"/>
    <cellStyle name="SAPBEXHLevel1X 15 2 2" xfId="1954" xr:uid="{00000000-0005-0000-0000-0000A1070000}"/>
    <cellStyle name="SAPBEXHLevel1X 15 3" xfId="1955" xr:uid="{00000000-0005-0000-0000-0000A2070000}"/>
    <cellStyle name="SAPBEXHLevel1X 16" xfId="1956" xr:uid="{00000000-0005-0000-0000-0000A3070000}"/>
    <cellStyle name="SAPBEXHLevel1X 16 2" xfId="1957" xr:uid="{00000000-0005-0000-0000-0000A4070000}"/>
    <cellStyle name="SAPBEXHLevel1X 16 2 2" xfId="1958" xr:uid="{00000000-0005-0000-0000-0000A5070000}"/>
    <cellStyle name="SAPBEXHLevel1X 16 3" xfId="1959" xr:uid="{00000000-0005-0000-0000-0000A6070000}"/>
    <cellStyle name="SAPBEXHLevel1X 17" xfId="1960" xr:uid="{00000000-0005-0000-0000-0000A7070000}"/>
    <cellStyle name="SAPBEXHLevel1X 17 2" xfId="1961" xr:uid="{00000000-0005-0000-0000-0000A8070000}"/>
    <cellStyle name="SAPBEXHLevel1X 17 2 2" xfId="1962" xr:uid="{00000000-0005-0000-0000-0000A9070000}"/>
    <cellStyle name="SAPBEXHLevel1X 17 3" xfId="1963" xr:uid="{00000000-0005-0000-0000-0000AA070000}"/>
    <cellStyle name="SAPBEXHLevel1X 18" xfId="1964" xr:uid="{00000000-0005-0000-0000-0000AB070000}"/>
    <cellStyle name="SAPBEXHLevel1X 18 2" xfId="1965" xr:uid="{00000000-0005-0000-0000-0000AC070000}"/>
    <cellStyle name="SAPBEXHLevel1X 18 2 2" xfId="1966" xr:uid="{00000000-0005-0000-0000-0000AD070000}"/>
    <cellStyle name="SAPBEXHLevel1X 18 3" xfId="1967" xr:uid="{00000000-0005-0000-0000-0000AE070000}"/>
    <cellStyle name="SAPBEXHLevel1X 19" xfId="1968" xr:uid="{00000000-0005-0000-0000-0000AF070000}"/>
    <cellStyle name="SAPBEXHLevel1X 19 2" xfId="1969" xr:uid="{00000000-0005-0000-0000-0000B0070000}"/>
    <cellStyle name="SAPBEXHLevel1X 19 2 2" xfId="1970" xr:uid="{00000000-0005-0000-0000-0000B1070000}"/>
    <cellStyle name="SAPBEXHLevel1X 19 3" xfId="1971" xr:uid="{00000000-0005-0000-0000-0000B2070000}"/>
    <cellStyle name="SAPBEXHLevel1X 2" xfId="1972" xr:uid="{00000000-0005-0000-0000-0000B3070000}"/>
    <cellStyle name="SAPBEXHLevel1X 2 2" xfId="1973" xr:uid="{00000000-0005-0000-0000-0000B4070000}"/>
    <cellStyle name="SAPBEXHLevel1X 2 2 2" xfId="1974" xr:uid="{00000000-0005-0000-0000-0000B5070000}"/>
    <cellStyle name="SAPBEXHLevel1X 2 2 2 2" xfId="1975" xr:uid="{00000000-0005-0000-0000-0000B6070000}"/>
    <cellStyle name="SAPBEXHLevel1X 2 2 3" xfId="1976" xr:uid="{00000000-0005-0000-0000-0000B7070000}"/>
    <cellStyle name="SAPBEXHLevel1X 2 3" xfId="1977" xr:uid="{00000000-0005-0000-0000-0000B8070000}"/>
    <cellStyle name="SAPBEXHLevel1X 2 3 2" xfId="1978" xr:uid="{00000000-0005-0000-0000-0000B9070000}"/>
    <cellStyle name="SAPBEXHLevel1X 2 3 2 2" xfId="1979" xr:uid="{00000000-0005-0000-0000-0000BA070000}"/>
    <cellStyle name="SAPBEXHLevel1X 2 3 3" xfId="1980" xr:uid="{00000000-0005-0000-0000-0000BB070000}"/>
    <cellStyle name="SAPBEXHLevel1X 2 4" xfId="1981" xr:uid="{00000000-0005-0000-0000-0000BC070000}"/>
    <cellStyle name="SAPBEXHLevel1X 2 4 2" xfId="1982" xr:uid="{00000000-0005-0000-0000-0000BD070000}"/>
    <cellStyle name="SAPBEXHLevel1X 2 5" xfId="1983" xr:uid="{00000000-0005-0000-0000-0000BE070000}"/>
    <cellStyle name="SAPBEXHLevel1X 2_2 BK 1000 getr Abr" xfId="1984" xr:uid="{00000000-0005-0000-0000-0000BF070000}"/>
    <cellStyle name="SAPBEXHLevel1X 20" xfId="1985" xr:uid="{00000000-0005-0000-0000-0000C0070000}"/>
    <cellStyle name="SAPBEXHLevel1X 20 2" xfId="1986" xr:uid="{00000000-0005-0000-0000-0000C1070000}"/>
    <cellStyle name="SAPBEXHLevel1X 20 2 2" xfId="1987" xr:uid="{00000000-0005-0000-0000-0000C2070000}"/>
    <cellStyle name="SAPBEXHLevel1X 20 3" xfId="1988" xr:uid="{00000000-0005-0000-0000-0000C3070000}"/>
    <cellStyle name="SAPBEXHLevel1X 21" xfId="1989" xr:uid="{00000000-0005-0000-0000-0000C4070000}"/>
    <cellStyle name="SAPBEXHLevel1X 21 2" xfId="1990" xr:uid="{00000000-0005-0000-0000-0000C5070000}"/>
    <cellStyle name="SAPBEXHLevel1X 21 2 2" xfId="1991" xr:uid="{00000000-0005-0000-0000-0000C6070000}"/>
    <cellStyle name="SAPBEXHLevel1X 21 3" xfId="1992" xr:uid="{00000000-0005-0000-0000-0000C7070000}"/>
    <cellStyle name="SAPBEXHLevel1X 22" xfId="1993" xr:uid="{00000000-0005-0000-0000-0000C8070000}"/>
    <cellStyle name="SAPBEXHLevel1X 22 2" xfId="1994" xr:uid="{00000000-0005-0000-0000-0000C9070000}"/>
    <cellStyle name="SAPBEXHLevel1X 22 2 2" xfId="1995" xr:uid="{00000000-0005-0000-0000-0000CA070000}"/>
    <cellStyle name="SAPBEXHLevel1X 22 3" xfId="1996" xr:uid="{00000000-0005-0000-0000-0000CB070000}"/>
    <cellStyle name="SAPBEXHLevel1X 23" xfId="1997" xr:uid="{00000000-0005-0000-0000-0000CC070000}"/>
    <cellStyle name="SAPBEXHLevel1X 23 2" xfId="1998" xr:uid="{00000000-0005-0000-0000-0000CD070000}"/>
    <cellStyle name="SAPBEXHLevel1X 23 2 2" xfId="1999" xr:uid="{00000000-0005-0000-0000-0000CE070000}"/>
    <cellStyle name="SAPBEXHLevel1X 23 3" xfId="2000" xr:uid="{00000000-0005-0000-0000-0000CF070000}"/>
    <cellStyle name="SAPBEXHLevel1X 24" xfId="2001" xr:uid="{00000000-0005-0000-0000-0000D0070000}"/>
    <cellStyle name="SAPBEXHLevel1X 24 2" xfId="2002" xr:uid="{00000000-0005-0000-0000-0000D1070000}"/>
    <cellStyle name="SAPBEXHLevel1X 24 2 2" xfId="2003" xr:uid="{00000000-0005-0000-0000-0000D2070000}"/>
    <cellStyle name="SAPBEXHLevel1X 24 3" xfId="2004" xr:uid="{00000000-0005-0000-0000-0000D3070000}"/>
    <cellStyle name="SAPBEXHLevel1X 25" xfId="2005" xr:uid="{00000000-0005-0000-0000-0000D4070000}"/>
    <cellStyle name="SAPBEXHLevel1X 25 2" xfId="2006" xr:uid="{00000000-0005-0000-0000-0000D5070000}"/>
    <cellStyle name="SAPBEXHLevel1X 25 2 2" xfId="2007" xr:uid="{00000000-0005-0000-0000-0000D6070000}"/>
    <cellStyle name="SAPBEXHLevel1X 25 3" xfId="2008" xr:uid="{00000000-0005-0000-0000-0000D7070000}"/>
    <cellStyle name="SAPBEXHLevel1X 26" xfId="2009" xr:uid="{00000000-0005-0000-0000-0000D8070000}"/>
    <cellStyle name="SAPBEXHLevel1X 26 2" xfId="2010" xr:uid="{00000000-0005-0000-0000-0000D9070000}"/>
    <cellStyle name="SAPBEXHLevel1X 26 2 2" xfId="2011" xr:uid="{00000000-0005-0000-0000-0000DA070000}"/>
    <cellStyle name="SAPBEXHLevel1X 26 3" xfId="2012" xr:uid="{00000000-0005-0000-0000-0000DB070000}"/>
    <cellStyle name="SAPBEXHLevel1X 27" xfId="2013" xr:uid="{00000000-0005-0000-0000-0000DC070000}"/>
    <cellStyle name="SAPBEXHLevel1X 27 2" xfId="2014" xr:uid="{00000000-0005-0000-0000-0000DD070000}"/>
    <cellStyle name="SAPBEXHLevel1X 27 2 2" xfId="2015" xr:uid="{00000000-0005-0000-0000-0000DE070000}"/>
    <cellStyle name="SAPBEXHLevel1X 27 3" xfId="2016" xr:uid="{00000000-0005-0000-0000-0000DF070000}"/>
    <cellStyle name="SAPBEXHLevel1X 28" xfId="2017" xr:uid="{00000000-0005-0000-0000-0000E0070000}"/>
    <cellStyle name="SAPBEXHLevel1X 28 2" xfId="2018" xr:uid="{00000000-0005-0000-0000-0000E1070000}"/>
    <cellStyle name="SAPBEXHLevel1X 28 2 2" xfId="2019" xr:uid="{00000000-0005-0000-0000-0000E2070000}"/>
    <cellStyle name="SAPBEXHLevel1X 28 3" xfId="2020" xr:uid="{00000000-0005-0000-0000-0000E3070000}"/>
    <cellStyle name="SAPBEXHLevel1X 29" xfId="2021" xr:uid="{00000000-0005-0000-0000-0000E4070000}"/>
    <cellStyle name="SAPBEXHLevel1X 29 2" xfId="2022" xr:uid="{00000000-0005-0000-0000-0000E5070000}"/>
    <cellStyle name="SAPBEXHLevel1X 29 2 2" xfId="2023" xr:uid="{00000000-0005-0000-0000-0000E6070000}"/>
    <cellStyle name="SAPBEXHLevel1X 29 3" xfId="2024" xr:uid="{00000000-0005-0000-0000-0000E7070000}"/>
    <cellStyle name="SAPBEXHLevel1X 3" xfId="2025" xr:uid="{00000000-0005-0000-0000-0000E8070000}"/>
    <cellStyle name="SAPBEXHLevel1X 3 2" xfId="2026" xr:uid="{00000000-0005-0000-0000-0000E9070000}"/>
    <cellStyle name="SAPBEXHLevel1X 3 2 2" xfId="2027" xr:uid="{00000000-0005-0000-0000-0000EA070000}"/>
    <cellStyle name="SAPBEXHLevel1X 3 2 2 2" xfId="2028" xr:uid="{00000000-0005-0000-0000-0000EB070000}"/>
    <cellStyle name="SAPBEXHLevel1X 3 2 3" xfId="2029" xr:uid="{00000000-0005-0000-0000-0000EC070000}"/>
    <cellStyle name="SAPBEXHLevel1X 3 3" xfId="2030" xr:uid="{00000000-0005-0000-0000-0000ED070000}"/>
    <cellStyle name="SAPBEXHLevel1X 3 3 2" xfId="2031" xr:uid="{00000000-0005-0000-0000-0000EE070000}"/>
    <cellStyle name="SAPBEXHLevel1X 3 3 2 2" xfId="2032" xr:uid="{00000000-0005-0000-0000-0000EF070000}"/>
    <cellStyle name="SAPBEXHLevel1X 3 3 3" xfId="2033" xr:uid="{00000000-0005-0000-0000-0000F0070000}"/>
    <cellStyle name="SAPBEXHLevel1X 3 4" xfId="2034" xr:uid="{00000000-0005-0000-0000-0000F1070000}"/>
    <cellStyle name="SAPBEXHLevel1X 3 4 2" xfId="2035" xr:uid="{00000000-0005-0000-0000-0000F2070000}"/>
    <cellStyle name="SAPBEXHLevel1X 3 5" xfId="2036" xr:uid="{00000000-0005-0000-0000-0000F3070000}"/>
    <cellStyle name="SAPBEXHLevel1X 3_1 BuKr 1100 integr. Abr KoFi 25" xfId="2037" xr:uid="{00000000-0005-0000-0000-0000F4070000}"/>
    <cellStyle name="SAPBEXHLevel1X 30" xfId="2038" xr:uid="{00000000-0005-0000-0000-0000F5070000}"/>
    <cellStyle name="SAPBEXHLevel1X 30 2" xfId="2039" xr:uid="{00000000-0005-0000-0000-0000F6070000}"/>
    <cellStyle name="SAPBEXHLevel1X 30 2 2" xfId="2040" xr:uid="{00000000-0005-0000-0000-0000F7070000}"/>
    <cellStyle name="SAPBEXHLevel1X 30 3" xfId="2041" xr:uid="{00000000-0005-0000-0000-0000F8070000}"/>
    <cellStyle name="SAPBEXHLevel1X 31" xfId="2042" xr:uid="{00000000-0005-0000-0000-0000F9070000}"/>
    <cellStyle name="SAPBEXHLevel1X 31 2" xfId="2043" xr:uid="{00000000-0005-0000-0000-0000FA070000}"/>
    <cellStyle name="SAPBEXHLevel1X 31 2 2" xfId="2044" xr:uid="{00000000-0005-0000-0000-0000FB070000}"/>
    <cellStyle name="SAPBEXHLevel1X 31 3" xfId="2045" xr:uid="{00000000-0005-0000-0000-0000FC070000}"/>
    <cellStyle name="SAPBEXHLevel1X 32" xfId="2046" xr:uid="{00000000-0005-0000-0000-0000FD070000}"/>
    <cellStyle name="SAPBEXHLevel1X 32 2" xfId="2047" xr:uid="{00000000-0005-0000-0000-0000FE070000}"/>
    <cellStyle name="SAPBEXHLevel1X 32 2 2" xfId="2048" xr:uid="{00000000-0005-0000-0000-0000FF070000}"/>
    <cellStyle name="SAPBEXHLevel1X 32 3" xfId="2049" xr:uid="{00000000-0005-0000-0000-000000080000}"/>
    <cellStyle name="SAPBEXHLevel1X 33" xfId="2050" xr:uid="{00000000-0005-0000-0000-000001080000}"/>
    <cellStyle name="SAPBEXHLevel1X 33 2" xfId="2051" xr:uid="{00000000-0005-0000-0000-000002080000}"/>
    <cellStyle name="SAPBEXHLevel1X 33 2 2" xfId="2052" xr:uid="{00000000-0005-0000-0000-000003080000}"/>
    <cellStyle name="SAPBEXHLevel1X 33 3" xfId="2053" xr:uid="{00000000-0005-0000-0000-000004080000}"/>
    <cellStyle name="SAPBEXHLevel1X 34" xfId="2054" xr:uid="{00000000-0005-0000-0000-000005080000}"/>
    <cellStyle name="SAPBEXHLevel1X 34 2" xfId="2055" xr:uid="{00000000-0005-0000-0000-000006080000}"/>
    <cellStyle name="SAPBEXHLevel1X 34 2 2" xfId="2056" xr:uid="{00000000-0005-0000-0000-000007080000}"/>
    <cellStyle name="SAPBEXHLevel1X 34 3" xfId="2057" xr:uid="{00000000-0005-0000-0000-000008080000}"/>
    <cellStyle name="SAPBEXHLevel1X 35" xfId="2058" xr:uid="{00000000-0005-0000-0000-000009080000}"/>
    <cellStyle name="SAPBEXHLevel1X 35 2" xfId="2059" xr:uid="{00000000-0005-0000-0000-00000A080000}"/>
    <cellStyle name="SAPBEXHLevel1X 35 2 2" xfId="2060" xr:uid="{00000000-0005-0000-0000-00000B080000}"/>
    <cellStyle name="SAPBEXHLevel1X 35 3" xfId="2061" xr:uid="{00000000-0005-0000-0000-00000C080000}"/>
    <cellStyle name="SAPBEXHLevel1X 36" xfId="2062" xr:uid="{00000000-0005-0000-0000-00000D080000}"/>
    <cellStyle name="SAPBEXHLevel1X 36 2" xfId="2063" xr:uid="{00000000-0005-0000-0000-00000E080000}"/>
    <cellStyle name="SAPBEXHLevel1X 36 2 2" xfId="2064" xr:uid="{00000000-0005-0000-0000-00000F080000}"/>
    <cellStyle name="SAPBEXHLevel1X 36 3" xfId="2065" xr:uid="{00000000-0005-0000-0000-000010080000}"/>
    <cellStyle name="SAPBEXHLevel1X 37" xfId="2066" xr:uid="{00000000-0005-0000-0000-000011080000}"/>
    <cellStyle name="SAPBEXHLevel1X 37 2" xfId="2067" xr:uid="{00000000-0005-0000-0000-000012080000}"/>
    <cellStyle name="SAPBEXHLevel1X 37 2 2" xfId="2068" xr:uid="{00000000-0005-0000-0000-000013080000}"/>
    <cellStyle name="SAPBEXHLevel1X 37 3" xfId="2069" xr:uid="{00000000-0005-0000-0000-000014080000}"/>
    <cellStyle name="SAPBEXHLevel1X 38" xfId="2070" xr:uid="{00000000-0005-0000-0000-000015080000}"/>
    <cellStyle name="SAPBEXHLevel1X 38 2" xfId="2071" xr:uid="{00000000-0005-0000-0000-000016080000}"/>
    <cellStyle name="SAPBEXHLevel1X 38 2 2" xfId="2072" xr:uid="{00000000-0005-0000-0000-000017080000}"/>
    <cellStyle name="SAPBEXHLevel1X 38 3" xfId="2073" xr:uid="{00000000-0005-0000-0000-000018080000}"/>
    <cellStyle name="SAPBEXHLevel1X 39" xfId="2074" xr:uid="{00000000-0005-0000-0000-000019080000}"/>
    <cellStyle name="SAPBEXHLevel1X 39 2" xfId="2075" xr:uid="{00000000-0005-0000-0000-00001A080000}"/>
    <cellStyle name="SAPBEXHLevel1X 39 2 2" xfId="2076" xr:uid="{00000000-0005-0000-0000-00001B080000}"/>
    <cellStyle name="SAPBEXHLevel1X 39 3" xfId="2077" xr:uid="{00000000-0005-0000-0000-00001C080000}"/>
    <cellStyle name="SAPBEXHLevel1X 4" xfId="2078" xr:uid="{00000000-0005-0000-0000-00001D080000}"/>
    <cellStyle name="SAPBEXHLevel1X 4 2" xfId="2079" xr:uid="{00000000-0005-0000-0000-00001E080000}"/>
    <cellStyle name="SAPBEXHLevel1X 4 2 2" xfId="2080" xr:uid="{00000000-0005-0000-0000-00001F080000}"/>
    <cellStyle name="SAPBEXHLevel1X 4 2 2 2" xfId="2081" xr:uid="{00000000-0005-0000-0000-000020080000}"/>
    <cellStyle name="SAPBEXHLevel1X 4 2 3" xfId="2082" xr:uid="{00000000-0005-0000-0000-000021080000}"/>
    <cellStyle name="SAPBEXHLevel1X 4 3" xfId="2083" xr:uid="{00000000-0005-0000-0000-000022080000}"/>
    <cellStyle name="SAPBEXHLevel1X 4 3 2" xfId="2084" xr:uid="{00000000-0005-0000-0000-000023080000}"/>
    <cellStyle name="SAPBEXHLevel1X 4 3 2 2" xfId="2085" xr:uid="{00000000-0005-0000-0000-000024080000}"/>
    <cellStyle name="SAPBEXHLevel1X 4 3 3" xfId="2086" xr:uid="{00000000-0005-0000-0000-000025080000}"/>
    <cellStyle name="SAPBEXHLevel1X 4 4" xfId="2087" xr:uid="{00000000-0005-0000-0000-000026080000}"/>
    <cellStyle name="SAPBEXHLevel1X 4 4 2" xfId="2088" xr:uid="{00000000-0005-0000-0000-000027080000}"/>
    <cellStyle name="SAPBEXHLevel1X 4 5" xfId="2089" xr:uid="{00000000-0005-0000-0000-000028080000}"/>
    <cellStyle name="SAPBEXHLevel1X 4_2 BK 1000 getr Abr" xfId="2090" xr:uid="{00000000-0005-0000-0000-000029080000}"/>
    <cellStyle name="SAPBEXHLevel1X 40" xfId="2091" xr:uid="{00000000-0005-0000-0000-00002A080000}"/>
    <cellStyle name="SAPBEXHLevel1X 40 2" xfId="2092" xr:uid="{00000000-0005-0000-0000-00002B080000}"/>
    <cellStyle name="SAPBEXHLevel1X 40 2 2" xfId="2093" xr:uid="{00000000-0005-0000-0000-00002C080000}"/>
    <cellStyle name="SAPBEXHLevel1X 40 3" xfId="2094" xr:uid="{00000000-0005-0000-0000-00002D080000}"/>
    <cellStyle name="SAPBEXHLevel1X 41" xfId="2095" xr:uid="{00000000-0005-0000-0000-00002E080000}"/>
    <cellStyle name="SAPBEXHLevel1X 41 2" xfId="2096" xr:uid="{00000000-0005-0000-0000-00002F080000}"/>
    <cellStyle name="SAPBEXHLevel1X 41 2 2" xfId="2097" xr:uid="{00000000-0005-0000-0000-000030080000}"/>
    <cellStyle name="SAPBEXHLevel1X 41 3" xfId="2098" xr:uid="{00000000-0005-0000-0000-000031080000}"/>
    <cellStyle name="SAPBEXHLevel1X 42" xfId="2099" xr:uid="{00000000-0005-0000-0000-000032080000}"/>
    <cellStyle name="SAPBEXHLevel1X 42 2" xfId="2100" xr:uid="{00000000-0005-0000-0000-000033080000}"/>
    <cellStyle name="SAPBEXHLevel1X 43" xfId="2101" xr:uid="{00000000-0005-0000-0000-000034080000}"/>
    <cellStyle name="SAPBEXHLevel1X 5" xfId="2102" xr:uid="{00000000-0005-0000-0000-000035080000}"/>
    <cellStyle name="SAPBEXHLevel1X 5 2" xfId="2103" xr:uid="{00000000-0005-0000-0000-000036080000}"/>
    <cellStyle name="SAPBEXHLevel1X 5 2 2" xfId="2104" xr:uid="{00000000-0005-0000-0000-000037080000}"/>
    <cellStyle name="SAPBEXHLevel1X 5 3" xfId="2105" xr:uid="{00000000-0005-0000-0000-000038080000}"/>
    <cellStyle name="SAPBEXHLevel1X 6" xfId="2106" xr:uid="{00000000-0005-0000-0000-000039080000}"/>
    <cellStyle name="SAPBEXHLevel1X 6 2" xfId="2107" xr:uid="{00000000-0005-0000-0000-00003A080000}"/>
    <cellStyle name="SAPBEXHLevel1X 6 2 2" xfId="2108" xr:uid="{00000000-0005-0000-0000-00003B080000}"/>
    <cellStyle name="SAPBEXHLevel1X 6 3" xfId="2109" xr:uid="{00000000-0005-0000-0000-00003C080000}"/>
    <cellStyle name="SAPBEXHLevel1X 7" xfId="2110" xr:uid="{00000000-0005-0000-0000-00003D080000}"/>
    <cellStyle name="SAPBEXHLevel1X 7 2" xfId="2111" xr:uid="{00000000-0005-0000-0000-00003E080000}"/>
    <cellStyle name="SAPBEXHLevel1X 7 2 2" xfId="2112" xr:uid="{00000000-0005-0000-0000-00003F080000}"/>
    <cellStyle name="SAPBEXHLevel1X 7 2 2 2" xfId="2113" xr:uid="{00000000-0005-0000-0000-000040080000}"/>
    <cellStyle name="SAPBEXHLevel1X 7 2 3" xfId="2114" xr:uid="{00000000-0005-0000-0000-000041080000}"/>
    <cellStyle name="SAPBEXHLevel1X 7 3" xfId="2115" xr:uid="{00000000-0005-0000-0000-000042080000}"/>
    <cellStyle name="SAPBEXHLevel1X 7 3 2" xfId="2116" xr:uid="{00000000-0005-0000-0000-000043080000}"/>
    <cellStyle name="SAPBEXHLevel1X 7 4" xfId="2117" xr:uid="{00000000-0005-0000-0000-000044080000}"/>
    <cellStyle name="SAPBEXHLevel1X 7_1 BuKr 1100 integr. Abr KoFi 25" xfId="2118" xr:uid="{00000000-0005-0000-0000-000045080000}"/>
    <cellStyle name="SAPBEXHLevel1X 8" xfId="2119" xr:uid="{00000000-0005-0000-0000-000046080000}"/>
    <cellStyle name="SAPBEXHLevel1X 8 2" xfId="2120" xr:uid="{00000000-0005-0000-0000-000047080000}"/>
    <cellStyle name="SAPBEXHLevel1X 8 2 2" xfId="2121" xr:uid="{00000000-0005-0000-0000-000048080000}"/>
    <cellStyle name="SAPBEXHLevel1X 8 2 2 2" xfId="2122" xr:uid="{00000000-0005-0000-0000-000049080000}"/>
    <cellStyle name="SAPBEXHLevel1X 8 2 3" xfId="2123" xr:uid="{00000000-0005-0000-0000-00004A080000}"/>
    <cellStyle name="SAPBEXHLevel1X 8 3" xfId="2124" xr:uid="{00000000-0005-0000-0000-00004B080000}"/>
    <cellStyle name="SAPBEXHLevel1X 8 3 2" xfId="2125" xr:uid="{00000000-0005-0000-0000-00004C080000}"/>
    <cellStyle name="SAPBEXHLevel1X 8 4" xfId="2126" xr:uid="{00000000-0005-0000-0000-00004D080000}"/>
    <cellStyle name="SAPBEXHLevel1X 8_1 BuKr 1100 integr. Abr KoFi 25" xfId="2127" xr:uid="{00000000-0005-0000-0000-00004E080000}"/>
    <cellStyle name="SAPBEXHLevel1X 9" xfId="2128" xr:uid="{00000000-0005-0000-0000-00004F080000}"/>
    <cellStyle name="SAPBEXHLevel1X 9 2" xfId="2129" xr:uid="{00000000-0005-0000-0000-000050080000}"/>
    <cellStyle name="SAPBEXHLevel1X 9 2 2" xfId="2130" xr:uid="{00000000-0005-0000-0000-000051080000}"/>
    <cellStyle name="SAPBEXHLevel1X 9 3" xfId="2131" xr:uid="{00000000-0005-0000-0000-000052080000}"/>
    <cellStyle name="SAPBEXHLevel1X_004819 Rehau I S" xfId="2132" xr:uid="{00000000-0005-0000-0000-000053080000}"/>
    <cellStyle name="SAPBEXHLevel2" xfId="2133" xr:uid="{00000000-0005-0000-0000-000054080000}"/>
    <cellStyle name="SAPBEXHLevel2 10" xfId="2134" xr:uid="{00000000-0005-0000-0000-000055080000}"/>
    <cellStyle name="SAPBEXHLevel2 10 2" xfId="2135" xr:uid="{00000000-0005-0000-0000-000056080000}"/>
    <cellStyle name="SAPBEXHLevel2 10 2 2" xfId="2136" xr:uid="{00000000-0005-0000-0000-000057080000}"/>
    <cellStyle name="SAPBEXHLevel2 10 3" xfId="2137" xr:uid="{00000000-0005-0000-0000-000058080000}"/>
    <cellStyle name="SAPBEXHLevel2 11" xfId="2138" xr:uid="{00000000-0005-0000-0000-000059080000}"/>
    <cellStyle name="SAPBEXHLevel2 11 2" xfId="2139" xr:uid="{00000000-0005-0000-0000-00005A080000}"/>
    <cellStyle name="SAPBEXHLevel2 11 2 2" xfId="2140" xr:uid="{00000000-0005-0000-0000-00005B080000}"/>
    <cellStyle name="SAPBEXHLevel2 11 3" xfId="2141" xr:uid="{00000000-0005-0000-0000-00005C080000}"/>
    <cellStyle name="SAPBEXHLevel2 12" xfId="2142" xr:uid="{00000000-0005-0000-0000-00005D080000}"/>
    <cellStyle name="SAPBEXHLevel2 12 2" xfId="2143" xr:uid="{00000000-0005-0000-0000-00005E080000}"/>
    <cellStyle name="SAPBEXHLevel2 12 2 2" xfId="2144" xr:uid="{00000000-0005-0000-0000-00005F080000}"/>
    <cellStyle name="SAPBEXHLevel2 12 3" xfId="2145" xr:uid="{00000000-0005-0000-0000-000060080000}"/>
    <cellStyle name="SAPBEXHLevel2 13" xfId="2146" xr:uid="{00000000-0005-0000-0000-000061080000}"/>
    <cellStyle name="SAPBEXHLevel2 13 2" xfId="2147" xr:uid="{00000000-0005-0000-0000-000062080000}"/>
    <cellStyle name="SAPBEXHLevel2 13 2 2" xfId="2148" xr:uid="{00000000-0005-0000-0000-000063080000}"/>
    <cellStyle name="SAPBEXHLevel2 13 2 2 2" xfId="2149" xr:uid="{00000000-0005-0000-0000-000064080000}"/>
    <cellStyle name="SAPBEXHLevel2 13 2 3" xfId="2150" xr:uid="{00000000-0005-0000-0000-000065080000}"/>
    <cellStyle name="SAPBEXHLevel2 13 3" xfId="2151" xr:uid="{00000000-0005-0000-0000-000066080000}"/>
    <cellStyle name="SAPBEXHLevel2 13 3 2" xfId="2152" xr:uid="{00000000-0005-0000-0000-000067080000}"/>
    <cellStyle name="SAPBEXHLevel2 13 4" xfId="2153" xr:uid="{00000000-0005-0000-0000-000068080000}"/>
    <cellStyle name="SAPBEXHLevel2 14" xfId="2154" xr:uid="{00000000-0005-0000-0000-000069080000}"/>
    <cellStyle name="SAPBEXHLevel2 14 2" xfId="2155" xr:uid="{00000000-0005-0000-0000-00006A080000}"/>
    <cellStyle name="SAPBEXHLevel2 14 2 2" xfId="2156" xr:uid="{00000000-0005-0000-0000-00006B080000}"/>
    <cellStyle name="SAPBEXHLevel2 14 3" xfId="2157" xr:uid="{00000000-0005-0000-0000-00006C080000}"/>
    <cellStyle name="SAPBEXHLevel2 15" xfId="2158" xr:uid="{00000000-0005-0000-0000-00006D080000}"/>
    <cellStyle name="SAPBEXHLevel2 15 2" xfId="2159" xr:uid="{00000000-0005-0000-0000-00006E080000}"/>
    <cellStyle name="SAPBEXHLevel2 15 2 2" xfId="2160" xr:uid="{00000000-0005-0000-0000-00006F080000}"/>
    <cellStyle name="SAPBEXHLevel2 15 3" xfId="2161" xr:uid="{00000000-0005-0000-0000-000070080000}"/>
    <cellStyle name="SAPBEXHLevel2 16" xfId="2162" xr:uid="{00000000-0005-0000-0000-000071080000}"/>
    <cellStyle name="SAPBEXHLevel2 16 2" xfId="2163" xr:uid="{00000000-0005-0000-0000-000072080000}"/>
    <cellStyle name="SAPBEXHLevel2 16 2 2" xfId="2164" xr:uid="{00000000-0005-0000-0000-000073080000}"/>
    <cellStyle name="SAPBEXHLevel2 16 3" xfId="2165" xr:uid="{00000000-0005-0000-0000-000074080000}"/>
    <cellStyle name="SAPBEXHLevel2 17" xfId="2166" xr:uid="{00000000-0005-0000-0000-000075080000}"/>
    <cellStyle name="SAPBEXHLevel2 17 2" xfId="2167" xr:uid="{00000000-0005-0000-0000-000076080000}"/>
    <cellStyle name="SAPBEXHLevel2 17 2 2" xfId="2168" xr:uid="{00000000-0005-0000-0000-000077080000}"/>
    <cellStyle name="SAPBEXHLevel2 17 3" xfId="2169" xr:uid="{00000000-0005-0000-0000-000078080000}"/>
    <cellStyle name="SAPBEXHLevel2 18" xfId="2170" xr:uid="{00000000-0005-0000-0000-000079080000}"/>
    <cellStyle name="SAPBEXHLevel2 18 2" xfId="2171" xr:uid="{00000000-0005-0000-0000-00007A080000}"/>
    <cellStyle name="SAPBEXHLevel2 18 2 2" xfId="2172" xr:uid="{00000000-0005-0000-0000-00007B080000}"/>
    <cellStyle name="SAPBEXHLevel2 18 3" xfId="2173" xr:uid="{00000000-0005-0000-0000-00007C080000}"/>
    <cellStyle name="SAPBEXHLevel2 19" xfId="2174" xr:uid="{00000000-0005-0000-0000-00007D080000}"/>
    <cellStyle name="SAPBEXHLevel2 19 2" xfId="2175" xr:uid="{00000000-0005-0000-0000-00007E080000}"/>
    <cellStyle name="SAPBEXHLevel2 19 2 2" xfId="2176" xr:uid="{00000000-0005-0000-0000-00007F080000}"/>
    <cellStyle name="SAPBEXHLevel2 19 3" xfId="2177" xr:uid="{00000000-0005-0000-0000-000080080000}"/>
    <cellStyle name="SAPBEXHLevel2 2" xfId="2178" xr:uid="{00000000-0005-0000-0000-000081080000}"/>
    <cellStyle name="SAPBEXHLevel2 2 2" xfId="2179" xr:uid="{00000000-0005-0000-0000-000082080000}"/>
    <cellStyle name="SAPBEXHLevel2 2 2 2" xfId="2180" xr:uid="{00000000-0005-0000-0000-000083080000}"/>
    <cellStyle name="SAPBEXHLevel2 2 2 2 2" xfId="2181" xr:uid="{00000000-0005-0000-0000-000084080000}"/>
    <cellStyle name="SAPBEXHLevel2 2 2 3" xfId="2182" xr:uid="{00000000-0005-0000-0000-000085080000}"/>
    <cellStyle name="SAPBEXHLevel2 2 3" xfId="2183" xr:uid="{00000000-0005-0000-0000-000086080000}"/>
    <cellStyle name="SAPBEXHLevel2 2 3 2" xfId="2184" xr:uid="{00000000-0005-0000-0000-000087080000}"/>
    <cellStyle name="SAPBEXHLevel2 2 3 2 2" xfId="2185" xr:uid="{00000000-0005-0000-0000-000088080000}"/>
    <cellStyle name="SAPBEXHLevel2 2 3 3" xfId="2186" xr:uid="{00000000-0005-0000-0000-000089080000}"/>
    <cellStyle name="SAPBEXHLevel2 2 4" xfId="2187" xr:uid="{00000000-0005-0000-0000-00008A080000}"/>
    <cellStyle name="SAPBEXHLevel2 2 4 2" xfId="2188" xr:uid="{00000000-0005-0000-0000-00008B080000}"/>
    <cellStyle name="SAPBEXHLevel2 2 5" xfId="2189" xr:uid="{00000000-0005-0000-0000-00008C080000}"/>
    <cellStyle name="SAPBEXHLevel2 2_2 BK 1000 getr Abr" xfId="2190" xr:uid="{00000000-0005-0000-0000-00008D080000}"/>
    <cellStyle name="SAPBEXHLevel2 20" xfId="2191" xr:uid="{00000000-0005-0000-0000-00008E080000}"/>
    <cellStyle name="SAPBEXHLevel2 20 2" xfId="2192" xr:uid="{00000000-0005-0000-0000-00008F080000}"/>
    <cellStyle name="SAPBEXHLevel2 20 2 2" xfId="2193" xr:uid="{00000000-0005-0000-0000-000090080000}"/>
    <cellStyle name="SAPBEXHLevel2 20 3" xfId="2194" xr:uid="{00000000-0005-0000-0000-000091080000}"/>
    <cellStyle name="SAPBEXHLevel2 21" xfId="2195" xr:uid="{00000000-0005-0000-0000-000092080000}"/>
    <cellStyle name="SAPBEXHLevel2 21 2" xfId="2196" xr:uid="{00000000-0005-0000-0000-000093080000}"/>
    <cellStyle name="SAPBEXHLevel2 21 2 2" xfId="2197" xr:uid="{00000000-0005-0000-0000-000094080000}"/>
    <cellStyle name="SAPBEXHLevel2 21 3" xfId="2198" xr:uid="{00000000-0005-0000-0000-000095080000}"/>
    <cellStyle name="SAPBEXHLevel2 22" xfId="2199" xr:uid="{00000000-0005-0000-0000-000096080000}"/>
    <cellStyle name="SAPBEXHLevel2 22 2" xfId="2200" xr:uid="{00000000-0005-0000-0000-000097080000}"/>
    <cellStyle name="SAPBEXHLevel2 22 2 2" xfId="2201" xr:uid="{00000000-0005-0000-0000-000098080000}"/>
    <cellStyle name="SAPBEXHLevel2 22 3" xfId="2202" xr:uid="{00000000-0005-0000-0000-000099080000}"/>
    <cellStyle name="SAPBEXHLevel2 23" xfId="2203" xr:uid="{00000000-0005-0000-0000-00009A080000}"/>
    <cellStyle name="SAPBEXHLevel2 23 2" xfId="2204" xr:uid="{00000000-0005-0000-0000-00009B080000}"/>
    <cellStyle name="SAPBEXHLevel2 23 2 2" xfId="2205" xr:uid="{00000000-0005-0000-0000-00009C080000}"/>
    <cellStyle name="SAPBEXHLevel2 23 3" xfId="2206" xr:uid="{00000000-0005-0000-0000-00009D080000}"/>
    <cellStyle name="SAPBEXHLevel2 24" xfId="2207" xr:uid="{00000000-0005-0000-0000-00009E080000}"/>
    <cellStyle name="SAPBEXHLevel2 24 2" xfId="2208" xr:uid="{00000000-0005-0000-0000-00009F080000}"/>
    <cellStyle name="SAPBEXHLevel2 24 2 2" xfId="2209" xr:uid="{00000000-0005-0000-0000-0000A0080000}"/>
    <cellStyle name="SAPBEXHLevel2 24 3" xfId="2210" xr:uid="{00000000-0005-0000-0000-0000A1080000}"/>
    <cellStyle name="SAPBEXHLevel2 25" xfId="2211" xr:uid="{00000000-0005-0000-0000-0000A2080000}"/>
    <cellStyle name="SAPBEXHLevel2 25 2" xfId="2212" xr:uid="{00000000-0005-0000-0000-0000A3080000}"/>
    <cellStyle name="SAPBEXHLevel2 25 2 2" xfId="2213" xr:uid="{00000000-0005-0000-0000-0000A4080000}"/>
    <cellStyle name="SAPBEXHLevel2 25 3" xfId="2214" xr:uid="{00000000-0005-0000-0000-0000A5080000}"/>
    <cellStyle name="SAPBEXHLevel2 26" xfId="2215" xr:uid="{00000000-0005-0000-0000-0000A6080000}"/>
    <cellStyle name="SAPBEXHLevel2 26 2" xfId="2216" xr:uid="{00000000-0005-0000-0000-0000A7080000}"/>
    <cellStyle name="SAPBEXHLevel2 26 2 2" xfId="2217" xr:uid="{00000000-0005-0000-0000-0000A8080000}"/>
    <cellStyle name="SAPBEXHLevel2 26 3" xfId="2218" xr:uid="{00000000-0005-0000-0000-0000A9080000}"/>
    <cellStyle name="SAPBEXHLevel2 27" xfId="2219" xr:uid="{00000000-0005-0000-0000-0000AA080000}"/>
    <cellStyle name="SAPBEXHLevel2 27 2" xfId="2220" xr:uid="{00000000-0005-0000-0000-0000AB080000}"/>
    <cellStyle name="SAPBEXHLevel2 27 2 2" xfId="2221" xr:uid="{00000000-0005-0000-0000-0000AC080000}"/>
    <cellStyle name="SAPBEXHLevel2 27 3" xfId="2222" xr:uid="{00000000-0005-0000-0000-0000AD080000}"/>
    <cellStyle name="SAPBEXHLevel2 28" xfId="2223" xr:uid="{00000000-0005-0000-0000-0000AE080000}"/>
    <cellStyle name="SAPBEXHLevel2 28 2" xfId="2224" xr:uid="{00000000-0005-0000-0000-0000AF080000}"/>
    <cellStyle name="SAPBEXHLevel2 28 2 2" xfId="2225" xr:uid="{00000000-0005-0000-0000-0000B0080000}"/>
    <cellStyle name="SAPBEXHLevel2 28 3" xfId="2226" xr:uid="{00000000-0005-0000-0000-0000B1080000}"/>
    <cellStyle name="SAPBEXHLevel2 29" xfId="2227" xr:uid="{00000000-0005-0000-0000-0000B2080000}"/>
    <cellStyle name="SAPBEXHLevel2 29 2" xfId="2228" xr:uid="{00000000-0005-0000-0000-0000B3080000}"/>
    <cellStyle name="SAPBEXHLevel2 29 2 2" xfId="2229" xr:uid="{00000000-0005-0000-0000-0000B4080000}"/>
    <cellStyle name="SAPBEXHLevel2 29 3" xfId="2230" xr:uid="{00000000-0005-0000-0000-0000B5080000}"/>
    <cellStyle name="SAPBEXHLevel2 3" xfId="2231" xr:uid="{00000000-0005-0000-0000-0000B6080000}"/>
    <cellStyle name="SAPBEXHLevel2 3 2" xfId="2232" xr:uid="{00000000-0005-0000-0000-0000B7080000}"/>
    <cellStyle name="SAPBEXHLevel2 3 2 2" xfId="2233" xr:uid="{00000000-0005-0000-0000-0000B8080000}"/>
    <cellStyle name="SAPBEXHLevel2 3 2 2 2" xfId="2234" xr:uid="{00000000-0005-0000-0000-0000B9080000}"/>
    <cellStyle name="SAPBEXHLevel2 3 2 3" xfId="2235" xr:uid="{00000000-0005-0000-0000-0000BA080000}"/>
    <cellStyle name="SAPBEXHLevel2 3 3" xfId="2236" xr:uid="{00000000-0005-0000-0000-0000BB080000}"/>
    <cellStyle name="SAPBEXHLevel2 3 3 2" xfId="2237" xr:uid="{00000000-0005-0000-0000-0000BC080000}"/>
    <cellStyle name="SAPBEXHLevel2 3 3 2 2" xfId="2238" xr:uid="{00000000-0005-0000-0000-0000BD080000}"/>
    <cellStyle name="SAPBEXHLevel2 3 3 3" xfId="2239" xr:uid="{00000000-0005-0000-0000-0000BE080000}"/>
    <cellStyle name="SAPBEXHLevel2 3 4" xfId="2240" xr:uid="{00000000-0005-0000-0000-0000BF080000}"/>
    <cellStyle name="SAPBEXHLevel2 3 4 2" xfId="2241" xr:uid="{00000000-0005-0000-0000-0000C0080000}"/>
    <cellStyle name="SAPBEXHLevel2 3 5" xfId="2242" xr:uid="{00000000-0005-0000-0000-0000C1080000}"/>
    <cellStyle name="SAPBEXHLevel2 3_1 BuKr 1100 integr. Abr KoFi 25" xfId="2243" xr:uid="{00000000-0005-0000-0000-0000C2080000}"/>
    <cellStyle name="SAPBEXHLevel2 30" xfId="2244" xr:uid="{00000000-0005-0000-0000-0000C3080000}"/>
    <cellStyle name="SAPBEXHLevel2 30 2" xfId="2245" xr:uid="{00000000-0005-0000-0000-0000C4080000}"/>
    <cellStyle name="SAPBEXHLevel2 30 2 2" xfId="2246" xr:uid="{00000000-0005-0000-0000-0000C5080000}"/>
    <cellStyle name="SAPBEXHLevel2 30 3" xfId="2247" xr:uid="{00000000-0005-0000-0000-0000C6080000}"/>
    <cellStyle name="SAPBEXHLevel2 31" xfId="2248" xr:uid="{00000000-0005-0000-0000-0000C7080000}"/>
    <cellStyle name="SAPBEXHLevel2 31 2" xfId="2249" xr:uid="{00000000-0005-0000-0000-0000C8080000}"/>
    <cellStyle name="SAPBEXHLevel2 31 2 2" xfId="2250" xr:uid="{00000000-0005-0000-0000-0000C9080000}"/>
    <cellStyle name="SAPBEXHLevel2 31 3" xfId="2251" xr:uid="{00000000-0005-0000-0000-0000CA080000}"/>
    <cellStyle name="SAPBEXHLevel2 32" xfId="2252" xr:uid="{00000000-0005-0000-0000-0000CB080000}"/>
    <cellStyle name="SAPBEXHLevel2 32 2" xfId="2253" xr:uid="{00000000-0005-0000-0000-0000CC080000}"/>
    <cellStyle name="SAPBEXHLevel2 32 2 2" xfId="2254" xr:uid="{00000000-0005-0000-0000-0000CD080000}"/>
    <cellStyle name="SAPBEXHLevel2 32 3" xfId="2255" xr:uid="{00000000-0005-0000-0000-0000CE080000}"/>
    <cellStyle name="SAPBEXHLevel2 33" xfId="2256" xr:uid="{00000000-0005-0000-0000-0000CF080000}"/>
    <cellStyle name="SAPBEXHLevel2 33 2" xfId="2257" xr:uid="{00000000-0005-0000-0000-0000D0080000}"/>
    <cellStyle name="SAPBEXHLevel2 33 2 2" xfId="2258" xr:uid="{00000000-0005-0000-0000-0000D1080000}"/>
    <cellStyle name="SAPBEXHLevel2 33 3" xfId="2259" xr:uid="{00000000-0005-0000-0000-0000D2080000}"/>
    <cellStyle name="SAPBEXHLevel2 34" xfId="2260" xr:uid="{00000000-0005-0000-0000-0000D3080000}"/>
    <cellStyle name="SAPBEXHLevel2 34 2" xfId="2261" xr:uid="{00000000-0005-0000-0000-0000D4080000}"/>
    <cellStyle name="SAPBEXHLevel2 34 2 2" xfId="2262" xr:uid="{00000000-0005-0000-0000-0000D5080000}"/>
    <cellStyle name="SAPBEXHLevel2 34 3" xfId="2263" xr:uid="{00000000-0005-0000-0000-0000D6080000}"/>
    <cellStyle name="SAPBEXHLevel2 35" xfId="2264" xr:uid="{00000000-0005-0000-0000-0000D7080000}"/>
    <cellStyle name="SAPBEXHLevel2 35 2" xfId="2265" xr:uid="{00000000-0005-0000-0000-0000D8080000}"/>
    <cellStyle name="SAPBEXHLevel2 35 2 2" xfId="2266" xr:uid="{00000000-0005-0000-0000-0000D9080000}"/>
    <cellStyle name="SAPBEXHLevel2 35 3" xfId="2267" xr:uid="{00000000-0005-0000-0000-0000DA080000}"/>
    <cellStyle name="SAPBEXHLevel2 36" xfId="2268" xr:uid="{00000000-0005-0000-0000-0000DB080000}"/>
    <cellStyle name="SAPBEXHLevel2 36 2" xfId="2269" xr:uid="{00000000-0005-0000-0000-0000DC080000}"/>
    <cellStyle name="SAPBEXHLevel2 36 2 2" xfId="2270" xr:uid="{00000000-0005-0000-0000-0000DD080000}"/>
    <cellStyle name="SAPBEXHLevel2 36 3" xfId="2271" xr:uid="{00000000-0005-0000-0000-0000DE080000}"/>
    <cellStyle name="SAPBEXHLevel2 37" xfId="2272" xr:uid="{00000000-0005-0000-0000-0000DF080000}"/>
    <cellStyle name="SAPBEXHLevel2 37 2" xfId="2273" xr:uid="{00000000-0005-0000-0000-0000E0080000}"/>
    <cellStyle name="SAPBEXHLevel2 37 2 2" xfId="2274" xr:uid="{00000000-0005-0000-0000-0000E1080000}"/>
    <cellStyle name="SAPBEXHLevel2 37 3" xfId="2275" xr:uid="{00000000-0005-0000-0000-0000E2080000}"/>
    <cellStyle name="SAPBEXHLevel2 38" xfId="2276" xr:uid="{00000000-0005-0000-0000-0000E3080000}"/>
    <cellStyle name="SAPBEXHLevel2 38 2" xfId="2277" xr:uid="{00000000-0005-0000-0000-0000E4080000}"/>
    <cellStyle name="SAPBEXHLevel2 38 2 2" xfId="2278" xr:uid="{00000000-0005-0000-0000-0000E5080000}"/>
    <cellStyle name="SAPBEXHLevel2 38 3" xfId="2279" xr:uid="{00000000-0005-0000-0000-0000E6080000}"/>
    <cellStyle name="SAPBEXHLevel2 39" xfId="2280" xr:uid="{00000000-0005-0000-0000-0000E7080000}"/>
    <cellStyle name="SAPBEXHLevel2 39 2" xfId="2281" xr:uid="{00000000-0005-0000-0000-0000E8080000}"/>
    <cellStyle name="SAPBEXHLevel2 39 2 2" xfId="2282" xr:uid="{00000000-0005-0000-0000-0000E9080000}"/>
    <cellStyle name="SAPBEXHLevel2 39 3" xfId="2283" xr:uid="{00000000-0005-0000-0000-0000EA080000}"/>
    <cellStyle name="SAPBEXHLevel2 4" xfId="2284" xr:uid="{00000000-0005-0000-0000-0000EB080000}"/>
    <cellStyle name="SAPBEXHLevel2 4 2" xfId="2285" xr:uid="{00000000-0005-0000-0000-0000EC080000}"/>
    <cellStyle name="SAPBEXHLevel2 4 2 2" xfId="2286" xr:uid="{00000000-0005-0000-0000-0000ED080000}"/>
    <cellStyle name="SAPBEXHLevel2 4 2 2 2" xfId="2287" xr:uid="{00000000-0005-0000-0000-0000EE080000}"/>
    <cellStyle name="SAPBEXHLevel2 4 2 3" xfId="2288" xr:uid="{00000000-0005-0000-0000-0000EF080000}"/>
    <cellStyle name="SAPBEXHLevel2 4 3" xfId="2289" xr:uid="{00000000-0005-0000-0000-0000F0080000}"/>
    <cellStyle name="SAPBEXHLevel2 4 3 2" xfId="2290" xr:uid="{00000000-0005-0000-0000-0000F1080000}"/>
    <cellStyle name="SAPBEXHLevel2 4 3 2 2" xfId="2291" xr:uid="{00000000-0005-0000-0000-0000F2080000}"/>
    <cellStyle name="SAPBEXHLevel2 4 3 3" xfId="2292" xr:uid="{00000000-0005-0000-0000-0000F3080000}"/>
    <cellStyle name="SAPBEXHLevel2 4 4" xfId="2293" xr:uid="{00000000-0005-0000-0000-0000F4080000}"/>
    <cellStyle name="SAPBEXHLevel2 4 4 2" xfId="2294" xr:uid="{00000000-0005-0000-0000-0000F5080000}"/>
    <cellStyle name="SAPBEXHLevel2 4 5" xfId="2295" xr:uid="{00000000-0005-0000-0000-0000F6080000}"/>
    <cellStyle name="SAPBEXHLevel2 4_1 BuKr 1100 integr. Abr KoFi 25" xfId="2296" xr:uid="{00000000-0005-0000-0000-0000F7080000}"/>
    <cellStyle name="SAPBEXHLevel2 40" xfId="2297" xr:uid="{00000000-0005-0000-0000-0000F8080000}"/>
    <cellStyle name="SAPBEXHLevel2 40 2" xfId="2298" xr:uid="{00000000-0005-0000-0000-0000F9080000}"/>
    <cellStyle name="SAPBEXHLevel2 40 2 2" xfId="2299" xr:uid="{00000000-0005-0000-0000-0000FA080000}"/>
    <cellStyle name="SAPBEXHLevel2 40 3" xfId="2300" xr:uid="{00000000-0005-0000-0000-0000FB080000}"/>
    <cellStyle name="SAPBEXHLevel2 41" xfId="2301" xr:uid="{00000000-0005-0000-0000-0000FC080000}"/>
    <cellStyle name="SAPBEXHLevel2 41 2" xfId="2302" xr:uid="{00000000-0005-0000-0000-0000FD080000}"/>
    <cellStyle name="SAPBEXHLevel2 41 2 2" xfId="2303" xr:uid="{00000000-0005-0000-0000-0000FE080000}"/>
    <cellStyle name="SAPBEXHLevel2 41 3" xfId="2304" xr:uid="{00000000-0005-0000-0000-0000FF080000}"/>
    <cellStyle name="SAPBEXHLevel2 42" xfId="2305" xr:uid="{00000000-0005-0000-0000-000000090000}"/>
    <cellStyle name="SAPBEXHLevel2 42 2" xfId="2306" xr:uid="{00000000-0005-0000-0000-000001090000}"/>
    <cellStyle name="SAPBEXHLevel2 43" xfId="2307" xr:uid="{00000000-0005-0000-0000-000002090000}"/>
    <cellStyle name="SAPBEXHLevel2 5" xfId="2308" xr:uid="{00000000-0005-0000-0000-000003090000}"/>
    <cellStyle name="SAPBEXHLevel2 5 2" xfId="2309" xr:uid="{00000000-0005-0000-0000-000004090000}"/>
    <cellStyle name="SAPBEXHLevel2 5 2 2" xfId="2310" xr:uid="{00000000-0005-0000-0000-000005090000}"/>
    <cellStyle name="SAPBEXHLevel2 5 3" xfId="2311" xr:uid="{00000000-0005-0000-0000-000006090000}"/>
    <cellStyle name="SAPBEXHLevel2 6" xfId="2312" xr:uid="{00000000-0005-0000-0000-000007090000}"/>
    <cellStyle name="SAPBEXHLevel2 6 2" xfId="2313" xr:uid="{00000000-0005-0000-0000-000008090000}"/>
    <cellStyle name="SAPBEXHLevel2 6 2 2" xfId="2314" xr:uid="{00000000-0005-0000-0000-000009090000}"/>
    <cellStyle name="SAPBEXHLevel2 6 3" xfId="2315" xr:uid="{00000000-0005-0000-0000-00000A090000}"/>
    <cellStyle name="SAPBEXHLevel2 7" xfId="2316" xr:uid="{00000000-0005-0000-0000-00000B090000}"/>
    <cellStyle name="SAPBEXHLevel2 7 2" xfId="2317" xr:uid="{00000000-0005-0000-0000-00000C090000}"/>
    <cellStyle name="SAPBEXHLevel2 7 2 2" xfId="2318" xr:uid="{00000000-0005-0000-0000-00000D090000}"/>
    <cellStyle name="SAPBEXHLevel2 7 2 2 2" xfId="2319" xr:uid="{00000000-0005-0000-0000-00000E090000}"/>
    <cellStyle name="SAPBEXHLevel2 7 2 3" xfId="2320" xr:uid="{00000000-0005-0000-0000-00000F090000}"/>
    <cellStyle name="SAPBEXHLevel2 7 3" xfId="2321" xr:uid="{00000000-0005-0000-0000-000010090000}"/>
    <cellStyle name="SAPBEXHLevel2 7 3 2" xfId="2322" xr:uid="{00000000-0005-0000-0000-000011090000}"/>
    <cellStyle name="SAPBEXHLevel2 7 4" xfId="2323" xr:uid="{00000000-0005-0000-0000-000012090000}"/>
    <cellStyle name="SAPBEXHLevel2 7_1 BuKr 1100 integr. Abr KoFi 25" xfId="2324" xr:uid="{00000000-0005-0000-0000-000013090000}"/>
    <cellStyle name="SAPBEXHLevel2 8" xfId="2325" xr:uid="{00000000-0005-0000-0000-000014090000}"/>
    <cellStyle name="SAPBEXHLevel2 8 2" xfId="2326" xr:uid="{00000000-0005-0000-0000-000015090000}"/>
    <cellStyle name="SAPBEXHLevel2 8 2 2" xfId="2327" xr:uid="{00000000-0005-0000-0000-000016090000}"/>
    <cellStyle name="SAPBEXHLevel2 8 2 2 2" xfId="2328" xr:uid="{00000000-0005-0000-0000-000017090000}"/>
    <cellStyle name="SAPBEXHLevel2 8 2 3" xfId="2329" xr:uid="{00000000-0005-0000-0000-000018090000}"/>
    <cellStyle name="SAPBEXHLevel2 8 3" xfId="2330" xr:uid="{00000000-0005-0000-0000-000019090000}"/>
    <cellStyle name="SAPBEXHLevel2 8 3 2" xfId="2331" xr:uid="{00000000-0005-0000-0000-00001A090000}"/>
    <cellStyle name="SAPBEXHLevel2 8 4" xfId="2332" xr:uid="{00000000-0005-0000-0000-00001B090000}"/>
    <cellStyle name="SAPBEXHLevel2 8_1 BuKr 1100 integr. Abr KoFi 25" xfId="2333" xr:uid="{00000000-0005-0000-0000-00001C090000}"/>
    <cellStyle name="SAPBEXHLevel2 9" xfId="2334" xr:uid="{00000000-0005-0000-0000-00001D090000}"/>
    <cellStyle name="SAPBEXHLevel2 9 2" xfId="2335" xr:uid="{00000000-0005-0000-0000-00001E090000}"/>
    <cellStyle name="SAPBEXHLevel2 9 2 2" xfId="2336" xr:uid="{00000000-0005-0000-0000-00001F090000}"/>
    <cellStyle name="SAPBEXHLevel2 9 3" xfId="2337" xr:uid="{00000000-0005-0000-0000-000020090000}"/>
    <cellStyle name="SAPBEXHLevel2_004819 Rehau I S" xfId="2338" xr:uid="{00000000-0005-0000-0000-000021090000}"/>
    <cellStyle name="SAPBEXHLevel2X" xfId="2339" xr:uid="{00000000-0005-0000-0000-000022090000}"/>
    <cellStyle name="SAPBEXHLevel2X 10" xfId="2340" xr:uid="{00000000-0005-0000-0000-000023090000}"/>
    <cellStyle name="SAPBEXHLevel2X 10 2" xfId="2341" xr:uid="{00000000-0005-0000-0000-000024090000}"/>
    <cellStyle name="SAPBEXHLevel2X 10 2 2" xfId="2342" xr:uid="{00000000-0005-0000-0000-000025090000}"/>
    <cellStyle name="SAPBEXHLevel2X 10 3" xfId="2343" xr:uid="{00000000-0005-0000-0000-000026090000}"/>
    <cellStyle name="SAPBEXHLevel2X 11" xfId="2344" xr:uid="{00000000-0005-0000-0000-000027090000}"/>
    <cellStyle name="SAPBEXHLevel2X 11 2" xfId="2345" xr:uid="{00000000-0005-0000-0000-000028090000}"/>
    <cellStyle name="SAPBEXHLevel2X 11 2 2" xfId="2346" xr:uid="{00000000-0005-0000-0000-000029090000}"/>
    <cellStyle name="SAPBEXHLevel2X 11 3" xfId="2347" xr:uid="{00000000-0005-0000-0000-00002A090000}"/>
    <cellStyle name="SAPBEXHLevel2X 12" xfId="2348" xr:uid="{00000000-0005-0000-0000-00002B090000}"/>
    <cellStyle name="SAPBEXHLevel2X 12 2" xfId="2349" xr:uid="{00000000-0005-0000-0000-00002C090000}"/>
    <cellStyle name="SAPBEXHLevel2X 12 2 2" xfId="2350" xr:uid="{00000000-0005-0000-0000-00002D090000}"/>
    <cellStyle name="SAPBEXHLevel2X 12 2 2 2" xfId="2351" xr:uid="{00000000-0005-0000-0000-00002E090000}"/>
    <cellStyle name="SAPBEXHLevel2X 12 2 3" xfId="2352" xr:uid="{00000000-0005-0000-0000-00002F090000}"/>
    <cellStyle name="SAPBEXHLevel2X 12 3" xfId="2353" xr:uid="{00000000-0005-0000-0000-000030090000}"/>
    <cellStyle name="SAPBEXHLevel2X 12 3 2" xfId="2354" xr:uid="{00000000-0005-0000-0000-000031090000}"/>
    <cellStyle name="SAPBEXHLevel2X 12 4" xfId="2355" xr:uid="{00000000-0005-0000-0000-000032090000}"/>
    <cellStyle name="SAPBEXHLevel2X 12_1 BuKr 1100 integr. Abr KoFi 25" xfId="2356" xr:uid="{00000000-0005-0000-0000-000033090000}"/>
    <cellStyle name="SAPBEXHLevel2X 13" xfId="2357" xr:uid="{00000000-0005-0000-0000-000034090000}"/>
    <cellStyle name="SAPBEXHLevel2X 13 2" xfId="2358" xr:uid="{00000000-0005-0000-0000-000035090000}"/>
    <cellStyle name="SAPBEXHLevel2X 13 2 2" xfId="2359" xr:uid="{00000000-0005-0000-0000-000036090000}"/>
    <cellStyle name="SAPBEXHLevel2X 13 3" xfId="2360" xr:uid="{00000000-0005-0000-0000-000037090000}"/>
    <cellStyle name="SAPBEXHLevel2X 14" xfId="2361" xr:uid="{00000000-0005-0000-0000-000038090000}"/>
    <cellStyle name="SAPBEXHLevel2X 14 2" xfId="2362" xr:uid="{00000000-0005-0000-0000-000039090000}"/>
    <cellStyle name="SAPBEXHLevel2X 14 2 2" xfId="2363" xr:uid="{00000000-0005-0000-0000-00003A090000}"/>
    <cellStyle name="SAPBEXHLevel2X 14 3" xfId="2364" xr:uid="{00000000-0005-0000-0000-00003B090000}"/>
    <cellStyle name="SAPBEXHLevel2X 15" xfId="2365" xr:uid="{00000000-0005-0000-0000-00003C090000}"/>
    <cellStyle name="SAPBEXHLevel2X 15 2" xfId="2366" xr:uid="{00000000-0005-0000-0000-00003D090000}"/>
    <cellStyle name="SAPBEXHLevel2X 15 2 2" xfId="2367" xr:uid="{00000000-0005-0000-0000-00003E090000}"/>
    <cellStyle name="SAPBEXHLevel2X 15 3" xfId="2368" xr:uid="{00000000-0005-0000-0000-00003F090000}"/>
    <cellStyle name="SAPBEXHLevel2X 16" xfId="2369" xr:uid="{00000000-0005-0000-0000-000040090000}"/>
    <cellStyle name="SAPBEXHLevel2X 16 2" xfId="2370" xr:uid="{00000000-0005-0000-0000-000041090000}"/>
    <cellStyle name="SAPBEXHLevel2X 16 2 2" xfId="2371" xr:uid="{00000000-0005-0000-0000-000042090000}"/>
    <cellStyle name="SAPBEXHLevel2X 16 3" xfId="2372" xr:uid="{00000000-0005-0000-0000-000043090000}"/>
    <cellStyle name="SAPBEXHLevel2X 17" xfId="2373" xr:uid="{00000000-0005-0000-0000-000044090000}"/>
    <cellStyle name="SAPBEXHLevel2X 17 2" xfId="2374" xr:uid="{00000000-0005-0000-0000-000045090000}"/>
    <cellStyle name="SAPBEXHLevel2X 17 2 2" xfId="2375" xr:uid="{00000000-0005-0000-0000-000046090000}"/>
    <cellStyle name="SAPBEXHLevel2X 17 3" xfId="2376" xr:uid="{00000000-0005-0000-0000-000047090000}"/>
    <cellStyle name="SAPBEXHLevel2X 18" xfId="2377" xr:uid="{00000000-0005-0000-0000-000048090000}"/>
    <cellStyle name="SAPBEXHLevel2X 18 2" xfId="2378" xr:uid="{00000000-0005-0000-0000-000049090000}"/>
    <cellStyle name="SAPBEXHLevel2X 18 2 2" xfId="2379" xr:uid="{00000000-0005-0000-0000-00004A090000}"/>
    <cellStyle name="SAPBEXHLevel2X 18 3" xfId="2380" xr:uid="{00000000-0005-0000-0000-00004B090000}"/>
    <cellStyle name="SAPBEXHLevel2X 19" xfId="2381" xr:uid="{00000000-0005-0000-0000-00004C090000}"/>
    <cellStyle name="SAPBEXHLevel2X 19 2" xfId="2382" xr:uid="{00000000-0005-0000-0000-00004D090000}"/>
    <cellStyle name="SAPBEXHLevel2X 19 2 2" xfId="2383" xr:uid="{00000000-0005-0000-0000-00004E090000}"/>
    <cellStyle name="SAPBEXHLevel2X 19 3" xfId="2384" xr:uid="{00000000-0005-0000-0000-00004F090000}"/>
    <cellStyle name="SAPBEXHLevel2X 2" xfId="2385" xr:uid="{00000000-0005-0000-0000-000050090000}"/>
    <cellStyle name="SAPBEXHLevel2X 2 2" xfId="2386" xr:uid="{00000000-0005-0000-0000-000051090000}"/>
    <cellStyle name="SAPBEXHLevel2X 2 2 2" xfId="2387" xr:uid="{00000000-0005-0000-0000-000052090000}"/>
    <cellStyle name="SAPBEXHLevel2X 2 2 2 2" xfId="2388" xr:uid="{00000000-0005-0000-0000-000053090000}"/>
    <cellStyle name="SAPBEXHLevel2X 2 2 3" xfId="2389" xr:uid="{00000000-0005-0000-0000-000054090000}"/>
    <cellStyle name="SAPBEXHLevel2X 2 3" xfId="2390" xr:uid="{00000000-0005-0000-0000-000055090000}"/>
    <cellStyle name="SAPBEXHLevel2X 2 3 2" xfId="2391" xr:uid="{00000000-0005-0000-0000-000056090000}"/>
    <cellStyle name="SAPBEXHLevel2X 2 3 2 2" xfId="2392" xr:uid="{00000000-0005-0000-0000-000057090000}"/>
    <cellStyle name="SAPBEXHLevel2X 2 3 3" xfId="2393" xr:uid="{00000000-0005-0000-0000-000058090000}"/>
    <cellStyle name="SAPBEXHLevel2X 2 4" xfId="2394" xr:uid="{00000000-0005-0000-0000-000059090000}"/>
    <cellStyle name="SAPBEXHLevel2X 2 4 2" xfId="2395" xr:uid="{00000000-0005-0000-0000-00005A090000}"/>
    <cellStyle name="SAPBEXHLevel2X 2 5" xfId="2396" xr:uid="{00000000-0005-0000-0000-00005B090000}"/>
    <cellStyle name="SAPBEXHLevel2X 2_2 BK 1000 getr Abr" xfId="2397" xr:uid="{00000000-0005-0000-0000-00005C090000}"/>
    <cellStyle name="SAPBEXHLevel2X 20" xfId="2398" xr:uid="{00000000-0005-0000-0000-00005D090000}"/>
    <cellStyle name="SAPBEXHLevel2X 20 2" xfId="2399" xr:uid="{00000000-0005-0000-0000-00005E090000}"/>
    <cellStyle name="SAPBEXHLevel2X 20 2 2" xfId="2400" xr:uid="{00000000-0005-0000-0000-00005F090000}"/>
    <cellStyle name="SAPBEXHLevel2X 20 3" xfId="2401" xr:uid="{00000000-0005-0000-0000-000060090000}"/>
    <cellStyle name="SAPBEXHLevel2X 21" xfId="2402" xr:uid="{00000000-0005-0000-0000-000061090000}"/>
    <cellStyle name="SAPBEXHLevel2X 21 2" xfId="2403" xr:uid="{00000000-0005-0000-0000-000062090000}"/>
    <cellStyle name="SAPBEXHLevel2X 21 2 2" xfId="2404" xr:uid="{00000000-0005-0000-0000-000063090000}"/>
    <cellStyle name="SAPBEXHLevel2X 21 3" xfId="2405" xr:uid="{00000000-0005-0000-0000-000064090000}"/>
    <cellStyle name="SAPBEXHLevel2X 22" xfId="2406" xr:uid="{00000000-0005-0000-0000-000065090000}"/>
    <cellStyle name="SAPBEXHLevel2X 22 2" xfId="2407" xr:uid="{00000000-0005-0000-0000-000066090000}"/>
    <cellStyle name="SAPBEXHLevel2X 22 2 2" xfId="2408" xr:uid="{00000000-0005-0000-0000-000067090000}"/>
    <cellStyle name="SAPBEXHLevel2X 22 3" xfId="2409" xr:uid="{00000000-0005-0000-0000-000068090000}"/>
    <cellStyle name="SAPBEXHLevel2X 23" xfId="2410" xr:uid="{00000000-0005-0000-0000-000069090000}"/>
    <cellStyle name="SAPBEXHLevel2X 23 2" xfId="2411" xr:uid="{00000000-0005-0000-0000-00006A090000}"/>
    <cellStyle name="SAPBEXHLevel2X 23 2 2" xfId="2412" xr:uid="{00000000-0005-0000-0000-00006B090000}"/>
    <cellStyle name="SAPBEXHLevel2X 23 3" xfId="2413" xr:uid="{00000000-0005-0000-0000-00006C090000}"/>
    <cellStyle name="SAPBEXHLevel2X 24" xfId="2414" xr:uid="{00000000-0005-0000-0000-00006D090000}"/>
    <cellStyle name="SAPBEXHLevel2X 24 2" xfId="2415" xr:uid="{00000000-0005-0000-0000-00006E090000}"/>
    <cellStyle name="SAPBEXHLevel2X 24 2 2" xfId="2416" xr:uid="{00000000-0005-0000-0000-00006F090000}"/>
    <cellStyle name="SAPBEXHLevel2X 24 3" xfId="2417" xr:uid="{00000000-0005-0000-0000-000070090000}"/>
    <cellStyle name="SAPBEXHLevel2X 25" xfId="2418" xr:uid="{00000000-0005-0000-0000-000071090000}"/>
    <cellStyle name="SAPBEXHLevel2X 25 2" xfId="2419" xr:uid="{00000000-0005-0000-0000-000072090000}"/>
    <cellStyle name="SAPBEXHLevel2X 25 2 2" xfId="2420" xr:uid="{00000000-0005-0000-0000-000073090000}"/>
    <cellStyle name="SAPBEXHLevel2X 25 3" xfId="2421" xr:uid="{00000000-0005-0000-0000-000074090000}"/>
    <cellStyle name="SAPBEXHLevel2X 26" xfId="2422" xr:uid="{00000000-0005-0000-0000-000075090000}"/>
    <cellStyle name="SAPBEXHLevel2X 26 2" xfId="2423" xr:uid="{00000000-0005-0000-0000-000076090000}"/>
    <cellStyle name="SAPBEXHLevel2X 26 2 2" xfId="2424" xr:uid="{00000000-0005-0000-0000-000077090000}"/>
    <cellStyle name="SAPBEXHLevel2X 26 3" xfId="2425" xr:uid="{00000000-0005-0000-0000-000078090000}"/>
    <cellStyle name="SAPBEXHLevel2X 27" xfId="2426" xr:uid="{00000000-0005-0000-0000-000079090000}"/>
    <cellStyle name="SAPBEXHLevel2X 27 2" xfId="2427" xr:uid="{00000000-0005-0000-0000-00007A090000}"/>
    <cellStyle name="SAPBEXHLevel2X 27 2 2" xfId="2428" xr:uid="{00000000-0005-0000-0000-00007B090000}"/>
    <cellStyle name="SAPBEXHLevel2X 27 3" xfId="2429" xr:uid="{00000000-0005-0000-0000-00007C090000}"/>
    <cellStyle name="SAPBEXHLevel2X 28" xfId="2430" xr:uid="{00000000-0005-0000-0000-00007D090000}"/>
    <cellStyle name="SAPBEXHLevel2X 28 2" xfId="2431" xr:uid="{00000000-0005-0000-0000-00007E090000}"/>
    <cellStyle name="SAPBEXHLevel2X 28 2 2" xfId="2432" xr:uid="{00000000-0005-0000-0000-00007F090000}"/>
    <cellStyle name="SAPBEXHLevel2X 28 3" xfId="2433" xr:uid="{00000000-0005-0000-0000-000080090000}"/>
    <cellStyle name="SAPBEXHLevel2X 29" xfId="2434" xr:uid="{00000000-0005-0000-0000-000081090000}"/>
    <cellStyle name="SAPBEXHLevel2X 29 2" xfId="2435" xr:uid="{00000000-0005-0000-0000-000082090000}"/>
    <cellStyle name="SAPBEXHLevel2X 29 2 2" xfId="2436" xr:uid="{00000000-0005-0000-0000-000083090000}"/>
    <cellStyle name="SAPBEXHLevel2X 29 3" xfId="2437" xr:uid="{00000000-0005-0000-0000-000084090000}"/>
    <cellStyle name="SAPBEXHLevel2X 3" xfId="2438" xr:uid="{00000000-0005-0000-0000-000085090000}"/>
    <cellStyle name="SAPBEXHLevel2X 3 2" xfId="2439" xr:uid="{00000000-0005-0000-0000-000086090000}"/>
    <cellStyle name="SAPBEXHLevel2X 3 2 2" xfId="2440" xr:uid="{00000000-0005-0000-0000-000087090000}"/>
    <cellStyle name="SAPBEXHLevel2X 3 2 2 2" xfId="2441" xr:uid="{00000000-0005-0000-0000-000088090000}"/>
    <cellStyle name="SAPBEXHLevel2X 3 2 3" xfId="2442" xr:uid="{00000000-0005-0000-0000-000089090000}"/>
    <cellStyle name="SAPBEXHLevel2X 3 3" xfId="2443" xr:uid="{00000000-0005-0000-0000-00008A090000}"/>
    <cellStyle name="SAPBEXHLevel2X 3 3 2" xfId="2444" xr:uid="{00000000-0005-0000-0000-00008B090000}"/>
    <cellStyle name="SAPBEXHLevel2X 3 3 2 2" xfId="2445" xr:uid="{00000000-0005-0000-0000-00008C090000}"/>
    <cellStyle name="SAPBEXHLevel2X 3 3 3" xfId="2446" xr:uid="{00000000-0005-0000-0000-00008D090000}"/>
    <cellStyle name="SAPBEXHLevel2X 3 4" xfId="2447" xr:uid="{00000000-0005-0000-0000-00008E090000}"/>
    <cellStyle name="SAPBEXHLevel2X 3 4 2" xfId="2448" xr:uid="{00000000-0005-0000-0000-00008F090000}"/>
    <cellStyle name="SAPBEXHLevel2X 3 5" xfId="2449" xr:uid="{00000000-0005-0000-0000-000090090000}"/>
    <cellStyle name="SAPBEXHLevel2X 3_1 BuKr 1100 integr. Abr KoFi 25" xfId="2450" xr:uid="{00000000-0005-0000-0000-000091090000}"/>
    <cellStyle name="SAPBEXHLevel2X 30" xfId="2451" xr:uid="{00000000-0005-0000-0000-000092090000}"/>
    <cellStyle name="SAPBEXHLevel2X 30 2" xfId="2452" xr:uid="{00000000-0005-0000-0000-000093090000}"/>
    <cellStyle name="SAPBEXHLevel2X 30 2 2" xfId="2453" xr:uid="{00000000-0005-0000-0000-000094090000}"/>
    <cellStyle name="SAPBEXHLevel2X 30 3" xfId="2454" xr:uid="{00000000-0005-0000-0000-000095090000}"/>
    <cellStyle name="SAPBEXHLevel2X 31" xfId="2455" xr:uid="{00000000-0005-0000-0000-000096090000}"/>
    <cellStyle name="SAPBEXHLevel2X 31 2" xfId="2456" xr:uid="{00000000-0005-0000-0000-000097090000}"/>
    <cellStyle name="SAPBEXHLevel2X 31 2 2" xfId="2457" xr:uid="{00000000-0005-0000-0000-000098090000}"/>
    <cellStyle name="SAPBEXHLevel2X 31 3" xfId="2458" xr:uid="{00000000-0005-0000-0000-000099090000}"/>
    <cellStyle name="SAPBEXHLevel2X 32" xfId="2459" xr:uid="{00000000-0005-0000-0000-00009A090000}"/>
    <cellStyle name="SAPBEXHLevel2X 32 2" xfId="2460" xr:uid="{00000000-0005-0000-0000-00009B090000}"/>
    <cellStyle name="SAPBEXHLevel2X 32 2 2" xfId="2461" xr:uid="{00000000-0005-0000-0000-00009C090000}"/>
    <cellStyle name="SAPBEXHLevel2X 32 3" xfId="2462" xr:uid="{00000000-0005-0000-0000-00009D090000}"/>
    <cellStyle name="SAPBEXHLevel2X 33" xfId="2463" xr:uid="{00000000-0005-0000-0000-00009E090000}"/>
    <cellStyle name="SAPBEXHLevel2X 33 2" xfId="2464" xr:uid="{00000000-0005-0000-0000-00009F090000}"/>
    <cellStyle name="SAPBEXHLevel2X 33 2 2" xfId="2465" xr:uid="{00000000-0005-0000-0000-0000A0090000}"/>
    <cellStyle name="SAPBEXHLevel2X 33 3" xfId="2466" xr:uid="{00000000-0005-0000-0000-0000A1090000}"/>
    <cellStyle name="SAPBEXHLevel2X 34" xfId="2467" xr:uid="{00000000-0005-0000-0000-0000A2090000}"/>
    <cellStyle name="SAPBEXHLevel2X 34 2" xfId="2468" xr:uid="{00000000-0005-0000-0000-0000A3090000}"/>
    <cellStyle name="SAPBEXHLevel2X 34 2 2" xfId="2469" xr:uid="{00000000-0005-0000-0000-0000A4090000}"/>
    <cellStyle name="SAPBEXHLevel2X 34 3" xfId="2470" xr:uid="{00000000-0005-0000-0000-0000A5090000}"/>
    <cellStyle name="SAPBEXHLevel2X 35" xfId="2471" xr:uid="{00000000-0005-0000-0000-0000A6090000}"/>
    <cellStyle name="SAPBEXHLevel2X 35 2" xfId="2472" xr:uid="{00000000-0005-0000-0000-0000A7090000}"/>
    <cellStyle name="SAPBEXHLevel2X 35 2 2" xfId="2473" xr:uid="{00000000-0005-0000-0000-0000A8090000}"/>
    <cellStyle name="SAPBEXHLevel2X 35 3" xfId="2474" xr:uid="{00000000-0005-0000-0000-0000A9090000}"/>
    <cellStyle name="SAPBEXHLevel2X 36" xfId="2475" xr:uid="{00000000-0005-0000-0000-0000AA090000}"/>
    <cellStyle name="SAPBEXHLevel2X 36 2" xfId="2476" xr:uid="{00000000-0005-0000-0000-0000AB090000}"/>
    <cellStyle name="SAPBEXHLevel2X 36 2 2" xfId="2477" xr:uid="{00000000-0005-0000-0000-0000AC090000}"/>
    <cellStyle name="SAPBEXHLevel2X 36 3" xfId="2478" xr:uid="{00000000-0005-0000-0000-0000AD090000}"/>
    <cellStyle name="SAPBEXHLevel2X 37" xfId="2479" xr:uid="{00000000-0005-0000-0000-0000AE090000}"/>
    <cellStyle name="SAPBEXHLevel2X 37 2" xfId="2480" xr:uid="{00000000-0005-0000-0000-0000AF090000}"/>
    <cellStyle name="SAPBEXHLevel2X 37 2 2" xfId="2481" xr:uid="{00000000-0005-0000-0000-0000B0090000}"/>
    <cellStyle name="SAPBEXHLevel2X 37 3" xfId="2482" xr:uid="{00000000-0005-0000-0000-0000B1090000}"/>
    <cellStyle name="SAPBEXHLevel2X 38" xfId="2483" xr:uid="{00000000-0005-0000-0000-0000B2090000}"/>
    <cellStyle name="SAPBEXHLevel2X 38 2" xfId="2484" xr:uid="{00000000-0005-0000-0000-0000B3090000}"/>
    <cellStyle name="SAPBEXHLevel2X 38 2 2" xfId="2485" xr:uid="{00000000-0005-0000-0000-0000B4090000}"/>
    <cellStyle name="SAPBEXHLevel2X 38 3" xfId="2486" xr:uid="{00000000-0005-0000-0000-0000B5090000}"/>
    <cellStyle name="SAPBEXHLevel2X 39" xfId="2487" xr:uid="{00000000-0005-0000-0000-0000B6090000}"/>
    <cellStyle name="SAPBEXHLevel2X 39 2" xfId="2488" xr:uid="{00000000-0005-0000-0000-0000B7090000}"/>
    <cellStyle name="SAPBEXHLevel2X 39 2 2" xfId="2489" xr:uid="{00000000-0005-0000-0000-0000B8090000}"/>
    <cellStyle name="SAPBEXHLevel2X 39 3" xfId="2490" xr:uid="{00000000-0005-0000-0000-0000B9090000}"/>
    <cellStyle name="SAPBEXHLevel2X 4" xfId="2491" xr:uid="{00000000-0005-0000-0000-0000BA090000}"/>
    <cellStyle name="SAPBEXHLevel2X 4 2" xfId="2492" xr:uid="{00000000-0005-0000-0000-0000BB090000}"/>
    <cellStyle name="SAPBEXHLevel2X 4 2 2" xfId="2493" xr:uid="{00000000-0005-0000-0000-0000BC090000}"/>
    <cellStyle name="SAPBEXHLevel2X 4 2 2 2" xfId="2494" xr:uid="{00000000-0005-0000-0000-0000BD090000}"/>
    <cellStyle name="SAPBEXHLevel2X 4 2 3" xfId="2495" xr:uid="{00000000-0005-0000-0000-0000BE090000}"/>
    <cellStyle name="SAPBEXHLevel2X 4 3" xfId="2496" xr:uid="{00000000-0005-0000-0000-0000BF090000}"/>
    <cellStyle name="SAPBEXHLevel2X 4 3 2" xfId="2497" xr:uid="{00000000-0005-0000-0000-0000C0090000}"/>
    <cellStyle name="SAPBEXHLevel2X 4 3 2 2" xfId="2498" xr:uid="{00000000-0005-0000-0000-0000C1090000}"/>
    <cellStyle name="SAPBEXHLevel2X 4 3 3" xfId="2499" xr:uid="{00000000-0005-0000-0000-0000C2090000}"/>
    <cellStyle name="SAPBEXHLevel2X 4 4" xfId="2500" xr:uid="{00000000-0005-0000-0000-0000C3090000}"/>
    <cellStyle name="SAPBEXHLevel2X 4 4 2" xfId="2501" xr:uid="{00000000-0005-0000-0000-0000C4090000}"/>
    <cellStyle name="SAPBEXHLevel2X 4 5" xfId="2502" xr:uid="{00000000-0005-0000-0000-0000C5090000}"/>
    <cellStyle name="SAPBEXHLevel2X 4_2 BK 1000 getr Abr" xfId="2503" xr:uid="{00000000-0005-0000-0000-0000C6090000}"/>
    <cellStyle name="SAPBEXHLevel2X 40" xfId="2504" xr:uid="{00000000-0005-0000-0000-0000C7090000}"/>
    <cellStyle name="SAPBEXHLevel2X 40 2" xfId="2505" xr:uid="{00000000-0005-0000-0000-0000C8090000}"/>
    <cellStyle name="SAPBEXHLevel2X 40 2 2" xfId="2506" xr:uid="{00000000-0005-0000-0000-0000C9090000}"/>
    <cellStyle name="SAPBEXHLevel2X 40 3" xfId="2507" xr:uid="{00000000-0005-0000-0000-0000CA090000}"/>
    <cellStyle name="SAPBEXHLevel2X 41" xfId="2508" xr:uid="{00000000-0005-0000-0000-0000CB090000}"/>
    <cellStyle name="SAPBEXHLevel2X 41 2" xfId="2509" xr:uid="{00000000-0005-0000-0000-0000CC090000}"/>
    <cellStyle name="SAPBEXHLevel2X 41 2 2" xfId="2510" xr:uid="{00000000-0005-0000-0000-0000CD090000}"/>
    <cellStyle name="SAPBEXHLevel2X 41 3" xfId="2511" xr:uid="{00000000-0005-0000-0000-0000CE090000}"/>
    <cellStyle name="SAPBEXHLevel2X 42" xfId="2512" xr:uid="{00000000-0005-0000-0000-0000CF090000}"/>
    <cellStyle name="SAPBEXHLevel2X 42 2" xfId="2513" xr:uid="{00000000-0005-0000-0000-0000D0090000}"/>
    <cellStyle name="SAPBEXHLevel2X 43" xfId="2514" xr:uid="{00000000-0005-0000-0000-0000D1090000}"/>
    <cellStyle name="SAPBEXHLevel2X 5" xfId="2515" xr:uid="{00000000-0005-0000-0000-0000D2090000}"/>
    <cellStyle name="SAPBEXHLevel2X 5 2" xfId="2516" xr:uid="{00000000-0005-0000-0000-0000D3090000}"/>
    <cellStyle name="SAPBEXHLevel2X 5 2 2" xfId="2517" xr:uid="{00000000-0005-0000-0000-0000D4090000}"/>
    <cellStyle name="SAPBEXHLevel2X 5 3" xfId="2518" xr:uid="{00000000-0005-0000-0000-0000D5090000}"/>
    <cellStyle name="SAPBEXHLevel2X 6" xfId="2519" xr:uid="{00000000-0005-0000-0000-0000D6090000}"/>
    <cellStyle name="SAPBEXHLevel2X 6 2" xfId="2520" xr:uid="{00000000-0005-0000-0000-0000D7090000}"/>
    <cellStyle name="SAPBEXHLevel2X 6 2 2" xfId="2521" xr:uid="{00000000-0005-0000-0000-0000D8090000}"/>
    <cellStyle name="SAPBEXHLevel2X 6 3" xfId="2522" xr:uid="{00000000-0005-0000-0000-0000D9090000}"/>
    <cellStyle name="SAPBEXHLevel2X 7" xfId="2523" xr:uid="{00000000-0005-0000-0000-0000DA090000}"/>
    <cellStyle name="SAPBEXHLevel2X 7 2" xfId="2524" xr:uid="{00000000-0005-0000-0000-0000DB090000}"/>
    <cellStyle name="SAPBEXHLevel2X 7 2 2" xfId="2525" xr:uid="{00000000-0005-0000-0000-0000DC090000}"/>
    <cellStyle name="SAPBEXHLevel2X 7 2 2 2" xfId="2526" xr:uid="{00000000-0005-0000-0000-0000DD090000}"/>
    <cellStyle name="SAPBEXHLevel2X 7 2 3" xfId="2527" xr:uid="{00000000-0005-0000-0000-0000DE090000}"/>
    <cellStyle name="SAPBEXHLevel2X 7 3" xfId="2528" xr:uid="{00000000-0005-0000-0000-0000DF090000}"/>
    <cellStyle name="SAPBEXHLevel2X 7 3 2" xfId="2529" xr:uid="{00000000-0005-0000-0000-0000E0090000}"/>
    <cellStyle name="SAPBEXHLevel2X 7 4" xfId="2530" xr:uid="{00000000-0005-0000-0000-0000E1090000}"/>
    <cellStyle name="SAPBEXHLevel2X 7_1 BuKr 1100 integr. Abr KoFi 25" xfId="2531" xr:uid="{00000000-0005-0000-0000-0000E2090000}"/>
    <cellStyle name="SAPBEXHLevel2X 8" xfId="2532" xr:uid="{00000000-0005-0000-0000-0000E3090000}"/>
    <cellStyle name="SAPBEXHLevel2X 8 2" xfId="2533" xr:uid="{00000000-0005-0000-0000-0000E4090000}"/>
    <cellStyle name="SAPBEXHLevel2X 8 2 2" xfId="2534" xr:uid="{00000000-0005-0000-0000-0000E5090000}"/>
    <cellStyle name="SAPBEXHLevel2X 8 2 2 2" xfId="2535" xr:uid="{00000000-0005-0000-0000-0000E6090000}"/>
    <cellStyle name="SAPBEXHLevel2X 8 2 3" xfId="2536" xr:uid="{00000000-0005-0000-0000-0000E7090000}"/>
    <cellStyle name="SAPBEXHLevel2X 8 3" xfId="2537" xr:uid="{00000000-0005-0000-0000-0000E8090000}"/>
    <cellStyle name="SAPBEXHLevel2X 8 3 2" xfId="2538" xr:uid="{00000000-0005-0000-0000-0000E9090000}"/>
    <cellStyle name="SAPBEXHLevel2X 8 4" xfId="2539" xr:uid="{00000000-0005-0000-0000-0000EA090000}"/>
    <cellStyle name="SAPBEXHLevel2X 8_1 BuKr 1100 integr. Abr KoFi 25" xfId="2540" xr:uid="{00000000-0005-0000-0000-0000EB090000}"/>
    <cellStyle name="SAPBEXHLevel2X 9" xfId="2541" xr:uid="{00000000-0005-0000-0000-0000EC090000}"/>
    <cellStyle name="SAPBEXHLevel2X 9 2" xfId="2542" xr:uid="{00000000-0005-0000-0000-0000ED090000}"/>
    <cellStyle name="SAPBEXHLevel2X 9 2 2" xfId="2543" xr:uid="{00000000-0005-0000-0000-0000EE090000}"/>
    <cellStyle name="SAPBEXHLevel2X 9 3" xfId="2544" xr:uid="{00000000-0005-0000-0000-0000EF090000}"/>
    <cellStyle name="SAPBEXHLevel2X_004819 Rehau I S" xfId="2545" xr:uid="{00000000-0005-0000-0000-0000F0090000}"/>
    <cellStyle name="SAPBEXHLevel3" xfId="2546" xr:uid="{00000000-0005-0000-0000-0000F1090000}"/>
    <cellStyle name="SAPBEXHLevel3 10" xfId="2547" xr:uid="{00000000-0005-0000-0000-0000F2090000}"/>
    <cellStyle name="SAPBEXHLevel3 10 2" xfId="2548" xr:uid="{00000000-0005-0000-0000-0000F3090000}"/>
    <cellStyle name="SAPBEXHLevel3 10 2 2" xfId="2549" xr:uid="{00000000-0005-0000-0000-0000F4090000}"/>
    <cellStyle name="SAPBEXHLevel3 10 3" xfId="2550" xr:uid="{00000000-0005-0000-0000-0000F5090000}"/>
    <cellStyle name="SAPBEXHLevel3 11" xfId="2551" xr:uid="{00000000-0005-0000-0000-0000F6090000}"/>
    <cellStyle name="SAPBEXHLevel3 11 2" xfId="2552" xr:uid="{00000000-0005-0000-0000-0000F7090000}"/>
    <cellStyle name="SAPBEXHLevel3 11 2 2" xfId="2553" xr:uid="{00000000-0005-0000-0000-0000F8090000}"/>
    <cellStyle name="SAPBEXHLevel3 11 3" xfId="2554" xr:uid="{00000000-0005-0000-0000-0000F9090000}"/>
    <cellStyle name="SAPBEXHLevel3 12" xfId="2555" xr:uid="{00000000-0005-0000-0000-0000FA090000}"/>
    <cellStyle name="SAPBEXHLevel3 12 2" xfId="2556" xr:uid="{00000000-0005-0000-0000-0000FB090000}"/>
    <cellStyle name="SAPBEXHLevel3 12 2 2" xfId="2557" xr:uid="{00000000-0005-0000-0000-0000FC090000}"/>
    <cellStyle name="SAPBEXHLevel3 12 3" xfId="2558" xr:uid="{00000000-0005-0000-0000-0000FD090000}"/>
    <cellStyle name="SAPBEXHLevel3 13" xfId="2559" xr:uid="{00000000-0005-0000-0000-0000FE090000}"/>
    <cellStyle name="SAPBEXHLevel3 13 2" xfId="2560" xr:uid="{00000000-0005-0000-0000-0000FF090000}"/>
    <cellStyle name="SAPBEXHLevel3 13 2 2" xfId="2561" xr:uid="{00000000-0005-0000-0000-0000000A0000}"/>
    <cellStyle name="SAPBEXHLevel3 13 2 2 2" xfId="2562" xr:uid="{00000000-0005-0000-0000-0000010A0000}"/>
    <cellStyle name="SAPBEXHLevel3 13 2 3" xfId="2563" xr:uid="{00000000-0005-0000-0000-0000020A0000}"/>
    <cellStyle name="SAPBEXHLevel3 13 3" xfId="2564" xr:uid="{00000000-0005-0000-0000-0000030A0000}"/>
    <cellStyle name="SAPBEXHLevel3 13 3 2" xfId="2565" xr:uid="{00000000-0005-0000-0000-0000040A0000}"/>
    <cellStyle name="SAPBEXHLevel3 13 4" xfId="2566" xr:uid="{00000000-0005-0000-0000-0000050A0000}"/>
    <cellStyle name="SAPBEXHLevel3 14" xfId="2567" xr:uid="{00000000-0005-0000-0000-0000060A0000}"/>
    <cellStyle name="SAPBEXHLevel3 14 2" xfId="2568" xr:uid="{00000000-0005-0000-0000-0000070A0000}"/>
    <cellStyle name="SAPBEXHLevel3 14 2 2" xfId="2569" xr:uid="{00000000-0005-0000-0000-0000080A0000}"/>
    <cellStyle name="SAPBEXHLevel3 14 3" xfId="2570" xr:uid="{00000000-0005-0000-0000-0000090A0000}"/>
    <cellStyle name="SAPBEXHLevel3 15" xfId="2571" xr:uid="{00000000-0005-0000-0000-00000A0A0000}"/>
    <cellStyle name="SAPBEXHLevel3 15 2" xfId="2572" xr:uid="{00000000-0005-0000-0000-00000B0A0000}"/>
    <cellStyle name="SAPBEXHLevel3 15 2 2" xfId="2573" xr:uid="{00000000-0005-0000-0000-00000C0A0000}"/>
    <cellStyle name="SAPBEXHLevel3 15 3" xfId="2574" xr:uid="{00000000-0005-0000-0000-00000D0A0000}"/>
    <cellStyle name="SAPBEXHLevel3 16" xfId="2575" xr:uid="{00000000-0005-0000-0000-00000E0A0000}"/>
    <cellStyle name="SAPBEXHLevel3 16 2" xfId="2576" xr:uid="{00000000-0005-0000-0000-00000F0A0000}"/>
    <cellStyle name="SAPBEXHLevel3 16 2 2" xfId="2577" xr:uid="{00000000-0005-0000-0000-0000100A0000}"/>
    <cellStyle name="SAPBEXHLevel3 16 3" xfId="2578" xr:uid="{00000000-0005-0000-0000-0000110A0000}"/>
    <cellStyle name="SAPBEXHLevel3 17" xfId="2579" xr:uid="{00000000-0005-0000-0000-0000120A0000}"/>
    <cellStyle name="SAPBEXHLevel3 17 2" xfId="2580" xr:uid="{00000000-0005-0000-0000-0000130A0000}"/>
    <cellStyle name="SAPBEXHLevel3 17 2 2" xfId="2581" xr:uid="{00000000-0005-0000-0000-0000140A0000}"/>
    <cellStyle name="SAPBEXHLevel3 17 3" xfId="2582" xr:uid="{00000000-0005-0000-0000-0000150A0000}"/>
    <cellStyle name="SAPBEXHLevel3 18" xfId="2583" xr:uid="{00000000-0005-0000-0000-0000160A0000}"/>
    <cellStyle name="SAPBEXHLevel3 18 2" xfId="2584" xr:uid="{00000000-0005-0000-0000-0000170A0000}"/>
    <cellStyle name="SAPBEXHLevel3 18 2 2" xfId="2585" xr:uid="{00000000-0005-0000-0000-0000180A0000}"/>
    <cellStyle name="SAPBEXHLevel3 18 3" xfId="2586" xr:uid="{00000000-0005-0000-0000-0000190A0000}"/>
    <cellStyle name="SAPBEXHLevel3 19" xfId="2587" xr:uid="{00000000-0005-0000-0000-00001A0A0000}"/>
    <cellStyle name="SAPBEXHLevel3 19 2" xfId="2588" xr:uid="{00000000-0005-0000-0000-00001B0A0000}"/>
    <cellStyle name="SAPBEXHLevel3 19 2 2" xfId="2589" xr:uid="{00000000-0005-0000-0000-00001C0A0000}"/>
    <cellStyle name="SAPBEXHLevel3 19 3" xfId="2590" xr:uid="{00000000-0005-0000-0000-00001D0A0000}"/>
    <cellStyle name="SAPBEXHLevel3 2" xfId="2591" xr:uid="{00000000-0005-0000-0000-00001E0A0000}"/>
    <cellStyle name="SAPBEXHLevel3 2 2" xfId="2592" xr:uid="{00000000-0005-0000-0000-00001F0A0000}"/>
    <cellStyle name="SAPBEXHLevel3 2 2 2" xfId="2593" xr:uid="{00000000-0005-0000-0000-0000200A0000}"/>
    <cellStyle name="SAPBEXHLevel3 2 2 2 2" xfId="2594" xr:uid="{00000000-0005-0000-0000-0000210A0000}"/>
    <cellStyle name="SAPBEXHLevel3 2 2 3" xfId="2595" xr:uid="{00000000-0005-0000-0000-0000220A0000}"/>
    <cellStyle name="SAPBEXHLevel3 2 3" xfId="2596" xr:uid="{00000000-0005-0000-0000-0000230A0000}"/>
    <cellStyle name="SAPBEXHLevel3 2 3 2" xfId="2597" xr:uid="{00000000-0005-0000-0000-0000240A0000}"/>
    <cellStyle name="SAPBEXHLevel3 2 3 2 2" xfId="2598" xr:uid="{00000000-0005-0000-0000-0000250A0000}"/>
    <cellStyle name="SAPBEXHLevel3 2 3 3" xfId="2599" xr:uid="{00000000-0005-0000-0000-0000260A0000}"/>
    <cellStyle name="SAPBEXHLevel3 2 4" xfId="2600" xr:uid="{00000000-0005-0000-0000-0000270A0000}"/>
    <cellStyle name="SAPBEXHLevel3 2 4 2" xfId="2601" xr:uid="{00000000-0005-0000-0000-0000280A0000}"/>
    <cellStyle name="SAPBEXHLevel3 2 5" xfId="2602" xr:uid="{00000000-0005-0000-0000-0000290A0000}"/>
    <cellStyle name="SAPBEXHLevel3 2_2 BK 1000 getr Abr" xfId="2603" xr:uid="{00000000-0005-0000-0000-00002A0A0000}"/>
    <cellStyle name="SAPBEXHLevel3 20" xfId="2604" xr:uid="{00000000-0005-0000-0000-00002B0A0000}"/>
    <cellStyle name="SAPBEXHLevel3 20 2" xfId="2605" xr:uid="{00000000-0005-0000-0000-00002C0A0000}"/>
    <cellStyle name="SAPBEXHLevel3 20 2 2" xfId="2606" xr:uid="{00000000-0005-0000-0000-00002D0A0000}"/>
    <cellStyle name="SAPBEXHLevel3 20 3" xfId="2607" xr:uid="{00000000-0005-0000-0000-00002E0A0000}"/>
    <cellStyle name="SAPBEXHLevel3 21" xfId="2608" xr:uid="{00000000-0005-0000-0000-00002F0A0000}"/>
    <cellStyle name="SAPBEXHLevel3 21 2" xfId="2609" xr:uid="{00000000-0005-0000-0000-0000300A0000}"/>
    <cellStyle name="SAPBEXHLevel3 21 2 2" xfId="2610" xr:uid="{00000000-0005-0000-0000-0000310A0000}"/>
    <cellStyle name="SAPBEXHLevel3 21 3" xfId="2611" xr:uid="{00000000-0005-0000-0000-0000320A0000}"/>
    <cellStyle name="SAPBEXHLevel3 22" xfId="2612" xr:uid="{00000000-0005-0000-0000-0000330A0000}"/>
    <cellStyle name="SAPBEXHLevel3 22 2" xfId="2613" xr:uid="{00000000-0005-0000-0000-0000340A0000}"/>
    <cellStyle name="SAPBEXHLevel3 22 2 2" xfId="2614" xr:uid="{00000000-0005-0000-0000-0000350A0000}"/>
    <cellStyle name="SAPBEXHLevel3 22 3" xfId="2615" xr:uid="{00000000-0005-0000-0000-0000360A0000}"/>
    <cellStyle name="SAPBEXHLevel3 23" xfId="2616" xr:uid="{00000000-0005-0000-0000-0000370A0000}"/>
    <cellStyle name="SAPBEXHLevel3 23 2" xfId="2617" xr:uid="{00000000-0005-0000-0000-0000380A0000}"/>
    <cellStyle name="SAPBEXHLevel3 23 2 2" xfId="2618" xr:uid="{00000000-0005-0000-0000-0000390A0000}"/>
    <cellStyle name="SAPBEXHLevel3 23 3" xfId="2619" xr:uid="{00000000-0005-0000-0000-00003A0A0000}"/>
    <cellStyle name="SAPBEXHLevel3 24" xfId="2620" xr:uid="{00000000-0005-0000-0000-00003B0A0000}"/>
    <cellStyle name="SAPBEXHLevel3 24 2" xfId="2621" xr:uid="{00000000-0005-0000-0000-00003C0A0000}"/>
    <cellStyle name="SAPBEXHLevel3 24 2 2" xfId="2622" xr:uid="{00000000-0005-0000-0000-00003D0A0000}"/>
    <cellStyle name="SAPBEXHLevel3 24 3" xfId="2623" xr:uid="{00000000-0005-0000-0000-00003E0A0000}"/>
    <cellStyle name="SAPBEXHLevel3 25" xfId="2624" xr:uid="{00000000-0005-0000-0000-00003F0A0000}"/>
    <cellStyle name="SAPBEXHLevel3 25 2" xfId="2625" xr:uid="{00000000-0005-0000-0000-0000400A0000}"/>
    <cellStyle name="SAPBEXHLevel3 25 2 2" xfId="2626" xr:uid="{00000000-0005-0000-0000-0000410A0000}"/>
    <cellStyle name="SAPBEXHLevel3 25 3" xfId="2627" xr:uid="{00000000-0005-0000-0000-0000420A0000}"/>
    <cellStyle name="SAPBEXHLevel3 26" xfId="2628" xr:uid="{00000000-0005-0000-0000-0000430A0000}"/>
    <cellStyle name="SAPBEXHLevel3 26 2" xfId="2629" xr:uid="{00000000-0005-0000-0000-0000440A0000}"/>
    <cellStyle name="SAPBEXHLevel3 26 2 2" xfId="2630" xr:uid="{00000000-0005-0000-0000-0000450A0000}"/>
    <cellStyle name="SAPBEXHLevel3 26 3" xfId="2631" xr:uid="{00000000-0005-0000-0000-0000460A0000}"/>
    <cellStyle name="SAPBEXHLevel3 27" xfId="2632" xr:uid="{00000000-0005-0000-0000-0000470A0000}"/>
    <cellStyle name="SAPBEXHLevel3 27 2" xfId="2633" xr:uid="{00000000-0005-0000-0000-0000480A0000}"/>
    <cellStyle name="SAPBEXHLevel3 27 2 2" xfId="2634" xr:uid="{00000000-0005-0000-0000-0000490A0000}"/>
    <cellStyle name="SAPBEXHLevel3 27 3" xfId="2635" xr:uid="{00000000-0005-0000-0000-00004A0A0000}"/>
    <cellStyle name="SAPBEXHLevel3 28" xfId="2636" xr:uid="{00000000-0005-0000-0000-00004B0A0000}"/>
    <cellStyle name="SAPBEXHLevel3 28 2" xfId="2637" xr:uid="{00000000-0005-0000-0000-00004C0A0000}"/>
    <cellStyle name="SAPBEXHLevel3 28 2 2" xfId="2638" xr:uid="{00000000-0005-0000-0000-00004D0A0000}"/>
    <cellStyle name="SAPBEXHLevel3 28 3" xfId="2639" xr:uid="{00000000-0005-0000-0000-00004E0A0000}"/>
    <cellStyle name="SAPBEXHLevel3 29" xfId="2640" xr:uid="{00000000-0005-0000-0000-00004F0A0000}"/>
    <cellStyle name="SAPBEXHLevel3 29 2" xfId="2641" xr:uid="{00000000-0005-0000-0000-0000500A0000}"/>
    <cellStyle name="SAPBEXHLevel3 29 2 2" xfId="2642" xr:uid="{00000000-0005-0000-0000-0000510A0000}"/>
    <cellStyle name="SAPBEXHLevel3 29 3" xfId="2643" xr:uid="{00000000-0005-0000-0000-0000520A0000}"/>
    <cellStyle name="SAPBEXHLevel3 3" xfId="2644" xr:uid="{00000000-0005-0000-0000-0000530A0000}"/>
    <cellStyle name="SAPBEXHLevel3 3 2" xfId="2645" xr:uid="{00000000-0005-0000-0000-0000540A0000}"/>
    <cellStyle name="SAPBEXHLevel3 3 2 2" xfId="2646" xr:uid="{00000000-0005-0000-0000-0000550A0000}"/>
    <cellStyle name="SAPBEXHLevel3 3 2 2 2" xfId="2647" xr:uid="{00000000-0005-0000-0000-0000560A0000}"/>
    <cellStyle name="SAPBEXHLevel3 3 2 3" xfId="2648" xr:uid="{00000000-0005-0000-0000-0000570A0000}"/>
    <cellStyle name="SAPBEXHLevel3 3 3" xfId="2649" xr:uid="{00000000-0005-0000-0000-0000580A0000}"/>
    <cellStyle name="SAPBEXHLevel3 3 3 2" xfId="2650" xr:uid="{00000000-0005-0000-0000-0000590A0000}"/>
    <cellStyle name="SAPBEXHLevel3 3 3 2 2" xfId="2651" xr:uid="{00000000-0005-0000-0000-00005A0A0000}"/>
    <cellStyle name="SAPBEXHLevel3 3 3 3" xfId="2652" xr:uid="{00000000-0005-0000-0000-00005B0A0000}"/>
    <cellStyle name="SAPBEXHLevel3 3 4" xfId="2653" xr:uid="{00000000-0005-0000-0000-00005C0A0000}"/>
    <cellStyle name="SAPBEXHLevel3 3 4 2" xfId="2654" xr:uid="{00000000-0005-0000-0000-00005D0A0000}"/>
    <cellStyle name="SAPBEXHLevel3 3 5" xfId="2655" xr:uid="{00000000-0005-0000-0000-00005E0A0000}"/>
    <cellStyle name="SAPBEXHLevel3 3_1 BuKr 1100 integr. Abr KoFi 25" xfId="2656" xr:uid="{00000000-0005-0000-0000-00005F0A0000}"/>
    <cellStyle name="SAPBEXHLevel3 30" xfId="2657" xr:uid="{00000000-0005-0000-0000-0000600A0000}"/>
    <cellStyle name="SAPBEXHLevel3 30 2" xfId="2658" xr:uid="{00000000-0005-0000-0000-0000610A0000}"/>
    <cellStyle name="SAPBEXHLevel3 30 2 2" xfId="2659" xr:uid="{00000000-0005-0000-0000-0000620A0000}"/>
    <cellStyle name="SAPBEXHLevel3 30 3" xfId="2660" xr:uid="{00000000-0005-0000-0000-0000630A0000}"/>
    <cellStyle name="SAPBEXHLevel3 31" xfId="2661" xr:uid="{00000000-0005-0000-0000-0000640A0000}"/>
    <cellStyle name="SAPBEXHLevel3 31 2" xfId="2662" xr:uid="{00000000-0005-0000-0000-0000650A0000}"/>
    <cellStyle name="SAPBEXHLevel3 31 2 2" xfId="2663" xr:uid="{00000000-0005-0000-0000-0000660A0000}"/>
    <cellStyle name="SAPBEXHLevel3 31 3" xfId="2664" xr:uid="{00000000-0005-0000-0000-0000670A0000}"/>
    <cellStyle name="SAPBEXHLevel3 32" xfId="2665" xr:uid="{00000000-0005-0000-0000-0000680A0000}"/>
    <cellStyle name="SAPBEXHLevel3 32 2" xfId="2666" xr:uid="{00000000-0005-0000-0000-0000690A0000}"/>
    <cellStyle name="SAPBEXHLevel3 32 2 2" xfId="2667" xr:uid="{00000000-0005-0000-0000-00006A0A0000}"/>
    <cellStyle name="SAPBEXHLevel3 32 3" xfId="2668" xr:uid="{00000000-0005-0000-0000-00006B0A0000}"/>
    <cellStyle name="SAPBEXHLevel3 33" xfId="2669" xr:uid="{00000000-0005-0000-0000-00006C0A0000}"/>
    <cellStyle name="SAPBEXHLevel3 33 2" xfId="2670" xr:uid="{00000000-0005-0000-0000-00006D0A0000}"/>
    <cellStyle name="SAPBEXHLevel3 33 2 2" xfId="2671" xr:uid="{00000000-0005-0000-0000-00006E0A0000}"/>
    <cellStyle name="SAPBEXHLevel3 33 3" xfId="2672" xr:uid="{00000000-0005-0000-0000-00006F0A0000}"/>
    <cellStyle name="SAPBEXHLevel3 34" xfId="2673" xr:uid="{00000000-0005-0000-0000-0000700A0000}"/>
    <cellStyle name="SAPBEXHLevel3 34 2" xfId="2674" xr:uid="{00000000-0005-0000-0000-0000710A0000}"/>
    <cellStyle name="SAPBEXHLevel3 34 2 2" xfId="2675" xr:uid="{00000000-0005-0000-0000-0000720A0000}"/>
    <cellStyle name="SAPBEXHLevel3 34 3" xfId="2676" xr:uid="{00000000-0005-0000-0000-0000730A0000}"/>
    <cellStyle name="SAPBEXHLevel3 35" xfId="2677" xr:uid="{00000000-0005-0000-0000-0000740A0000}"/>
    <cellStyle name="SAPBEXHLevel3 35 2" xfId="2678" xr:uid="{00000000-0005-0000-0000-0000750A0000}"/>
    <cellStyle name="SAPBEXHLevel3 35 2 2" xfId="2679" xr:uid="{00000000-0005-0000-0000-0000760A0000}"/>
    <cellStyle name="SAPBEXHLevel3 35 3" xfId="2680" xr:uid="{00000000-0005-0000-0000-0000770A0000}"/>
    <cellStyle name="SAPBEXHLevel3 36" xfId="2681" xr:uid="{00000000-0005-0000-0000-0000780A0000}"/>
    <cellStyle name="SAPBEXHLevel3 36 2" xfId="2682" xr:uid="{00000000-0005-0000-0000-0000790A0000}"/>
    <cellStyle name="SAPBEXHLevel3 36 2 2" xfId="2683" xr:uid="{00000000-0005-0000-0000-00007A0A0000}"/>
    <cellStyle name="SAPBEXHLevel3 36 3" xfId="2684" xr:uid="{00000000-0005-0000-0000-00007B0A0000}"/>
    <cellStyle name="SAPBEXHLevel3 37" xfId="2685" xr:uid="{00000000-0005-0000-0000-00007C0A0000}"/>
    <cellStyle name="SAPBEXHLevel3 37 2" xfId="2686" xr:uid="{00000000-0005-0000-0000-00007D0A0000}"/>
    <cellStyle name="SAPBEXHLevel3 37 2 2" xfId="2687" xr:uid="{00000000-0005-0000-0000-00007E0A0000}"/>
    <cellStyle name="SAPBEXHLevel3 37 3" xfId="2688" xr:uid="{00000000-0005-0000-0000-00007F0A0000}"/>
    <cellStyle name="SAPBEXHLevel3 38" xfId="2689" xr:uid="{00000000-0005-0000-0000-0000800A0000}"/>
    <cellStyle name="SAPBEXHLevel3 38 2" xfId="2690" xr:uid="{00000000-0005-0000-0000-0000810A0000}"/>
    <cellStyle name="SAPBEXHLevel3 38 2 2" xfId="2691" xr:uid="{00000000-0005-0000-0000-0000820A0000}"/>
    <cellStyle name="SAPBEXHLevel3 38 3" xfId="2692" xr:uid="{00000000-0005-0000-0000-0000830A0000}"/>
    <cellStyle name="SAPBEXHLevel3 39" xfId="2693" xr:uid="{00000000-0005-0000-0000-0000840A0000}"/>
    <cellStyle name="SAPBEXHLevel3 39 2" xfId="2694" xr:uid="{00000000-0005-0000-0000-0000850A0000}"/>
    <cellStyle name="SAPBEXHLevel3 39 2 2" xfId="2695" xr:uid="{00000000-0005-0000-0000-0000860A0000}"/>
    <cellStyle name="SAPBEXHLevel3 39 3" xfId="2696" xr:uid="{00000000-0005-0000-0000-0000870A0000}"/>
    <cellStyle name="SAPBEXHLevel3 4" xfId="2697" xr:uid="{00000000-0005-0000-0000-0000880A0000}"/>
    <cellStyle name="SAPBEXHLevel3 4 2" xfId="2698" xr:uid="{00000000-0005-0000-0000-0000890A0000}"/>
    <cellStyle name="SAPBEXHLevel3 4 2 2" xfId="2699" xr:uid="{00000000-0005-0000-0000-00008A0A0000}"/>
    <cellStyle name="SAPBEXHLevel3 4 2 2 2" xfId="2700" xr:uid="{00000000-0005-0000-0000-00008B0A0000}"/>
    <cellStyle name="SAPBEXHLevel3 4 2 3" xfId="2701" xr:uid="{00000000-0005-0000-0000-00008C0A0000}"/>
    <cellStyle name="SAPBEXHLevel3 4 3" xfId="2702" xr:uid="{00000000-0005-0000-0000-00008D0A0000}"/>
    <cellStyle name="SAPBEXHLevel3 4 3 2" xfId="2703" xr:uid="{00000000-0005-0000-0000-00008E0A0000}"/>
    <cellStyle name="SAPBEXHLevel3 4 3 2 2" xfId="2704" xr:uid="{00000000-0005-0000-0000-00008F0A0000}"/>
    <cellStyle name="SAPBEXHLevel3 4 3 3" xfId="2705" xr:uid="{00000000-0005-0000-0000-0000900A0000}"/>
    <cellStyle name="SAPBEXHLevel3 4 4" xfId="2706" xr:uid="{00000000-0005-0000-0000-0000910A0000}"/>
    <cellStyle name="SAPBEXHLevel3 4 4 2" xfId="2707" xr:uid="{00000000-0005-0000-0000-0000920A0000}"/>
    <cellStyle name="SAPBEXHLevel3 4 5" xfId="2708" xr:uid="{00000000-0005-0000-0000-0000930A0000}"/>
    <cellStyle name="SAPBEXHLevel3 4_2 BK 1000 getr Abr" xfId="2709" xr:uid="{00000000-0005-0000-0000-0000940A0000}"/>
    <cellStyle name="SAPBEXHLevel3 40" xfId="2710" xr:uid="{00000000-0005-0000-0000-0000950A0000}"/>
    <cellStyle name="SAPBEXHLevel3 40 2" xfId="2711" xr:uid="{00000000-0005-0000-0000-0000960A0000}"/>
    <cellStyle name="SAPBEXHLevel3 40 2 2" xfId="2712" xr:uid="{00000000-0005-0000-0000-0000970A0000}"/>
    <cellStyle name="SAPBEXHLevel3 40 3" xfId="2713" xr:uid="{00000000-0005-0000-0000-0000980A0000}"/>
    <cellStyle name="SAPBEXHLevel3 41" xfId="2714" xr:uid="{00000000-0005-0000-0000-0000990A0000}"/>
    <cellStyle name="SAPBEXHLevel3 41 2" xfId="2715" xr:uid="{00000000-0005-0000-0000-00009A0A0000}"/>
    <cellStyle name="SAPBEXHLevel3 41 2 2" xfId="2716" xr:uid="{00000000-0005-0000-0000-00009B0A0000}"/>
    <cellStyle name="SAPBEXHLevel3 41 3" xfId="2717" xr:uid="{00000000-0005-0000-0000-00009C0A0000}"/>
    <cellStyle name="SAPBEXHLevel3 42" xfId="2718" xr:uid="{00000000-0005-0000-0000-00009D0A0000}"/>
    <cellStyle name="SAPBEXHLevel3 42 2" xfId="2719" xr:uid="{00000000-0005-0000-0000-00009E0A0000}"/>
    <cellStyle name="SAPBEXHLevel3 43" xfId="2720" xr:uid="{00000000-0005-0000-0000-00009F0A0000}"/>
    <cellStyle name="SAPBEXHLevel3 5" xfId="2721" xr:uid="{00000000-0005-0000-0000-0000A00A0000}"/>
    <cellStyle name="SAPBEXHLevel3 5 2" xfId="2722" xr:uid="{00000000-0005-0000-0000-0000A10A0000}"/>
    <cellStyle name="SAPBEXHLevel3 5 2 2" xfId="2723" xr:uid="{00000000-0005-0000-0000-0000A20A0000}"/>
    <cellStyle name="SAPBEXHLevel3 5 3" xfId="2724" xr:uid="{00000000-0005-0000-0000-0000A30A0000}"/>
    <cellStyle name="SAPBEXHLevel3 6" xfId="2725" xr:uid="{00000000-0005-0000-0000-0000A40A0000}"/>
    <cellStyle name="SAPBEXHLevel3 6 2" xfId="2726" xr:uid="{00000000-0005-0000-0000-0000A50A0000}"/>
    <cellStyle name="SAPBEXHLevel3 6 2 2" xfId="2727" xr:uid="{00000000-0005-0000-0000-0000A60A0000}"/>
    <cellStyle name="SAPBEXHLevel3 6 3" xfId="2728" xr:uid="{00000000-0005-0000-0000-0000A70A0000}"/>
    <cellStyle name="SAPBEXHLevel3 7" xfId="2729" xr:uid="{00000000-0005-0000-0000-0000A80A0000}"/>
    <cellStyle name="SAPBEXHLevel3 7 2" xfId="2730" xr:uid="{00000000-0005-0000-0000-0000A90A0000}"/>
    <cellStyle name="SAPBEXHLevel3 7 2 2" xfId="2731" xr:uid="{00000000-0005-0000-0000-0000AA0A0000}"/>
    <cellStyle name="SAPBEXHLevel3 7 2 2 2" xfId="2732" xr:uid="{00000000-0005-0000-0000-0000AB0A0000}"/>
    <cellStyle name="SAPBEXHLevel3 7 2 3" xfId="2733" xr:uid="{00000000-0005-0000-0000-0000AC0A0000}"/>
    <cellStyle name="SAPBEXHLevel3 7 3" xfId="2734" xr:uid="{00000000-0005-0000-0000-0000AD0A0000}"/>
    <cellStyle name="SAPBEXHLevel3 7 3 2" xfId="2735" xr:uid="{00000000-0005-0000-0000-0000AE0A0000}"/>
    <cellStyle name="SAPBEXHLevel3 7 4" xfId="2736" xr:uid="{00000000-0005-0000-0000-0000AF0A0000}"/>
    <cellStyle name="SAPBEXHLevel3 7_1 BuKr 1100 integr. Abr KoFi 25" xfId="2737" xr:uid="{00000000-0005-0000-0000-0000B00A0000}"/>
    <cellStyle name="SAPBEXHLevel3 8" xfId="2738" xr:uid="{00000000-0005-0000-0000-0000B10A0000}"/>
    <cellStyle name="SAPBEXHLevel3 8 2" xfId="2739" xr:uid="{00000000-0005-0000-0000-0000B20A0000}"/>
    <cellStyle name="SAPBEXHLevel3 8 2 2" xfId="2740" xr:uid="{00000000-0005-0000-0000-0000B30A0000}"/>
    <cellStyle name="SAPBEXHLevel3 8 2 2 2" xfId="2741" xr:uid="{00000000-0005-0000-0000-0000B40A0000}"/>
    <cellStyle name="SAPBEXHLevel3 8 2 3" xfId="2742" xr:uid="{00000000-0005-0000-0000-0000B50A0000}"/>
    <cellStyle name="SAPBEXHLevel3 8 3" xfId="2743" xr:uid="{00000000-0005-0000-0000-0000B60A0000}"/>
    <cellStyle name="SAPBEXHLevel3 8 3 2" xfId="2744" xr:uid="{00000000-0005-0000-0000-0000B70A0000}"/>
    <cellStyle name="SAPBEXHLevel3 8 4" xfId="2745" xr:uid="{00000000-0005-0000-0000-0000B80A0000}"/>
    <cellStyle name="SAPBEXHLevel3 8_1 BuKr 1100 integr. Abr KoFi 25" xfId="2746" xr:uid="{00000000-0005-0000-0000-0000B90A0000}"/>
    <cellStyle name="SAPBEXHLevel3 9" xfId="2747" xr:uid="{00000000-0005-0000-0000-0000BA0A0000}"/>
    <cellStyle name="SAPBEXHLevel3 9 2" xfId="2748" xr:uid="{00000000-0005-0000-0000-0000BB0A0000}"/>
    <cellStyle name="SAPBEXHLevel3 9 2 2" xfId="2749" xr:uid="{00000000-0005-0000-0000-0000BC0A0000}"/>
    <cellStyle name="SAPBEXHLevel3 9 3" xfId="2750" xr:uid="{00000000-0005-0000-0000-0000BD0A0000}"/>
    <cellStyle name="SAPBEXHLevel3_004819 Rehau I S" xfId="2751" xr:uid="{00000000-0005-0000-0000-0000BE0A0000}"/>
    <cellStyle name="SAPBEXHLevel3X" xfId="2752" xr:uid="{00000000-0005-0000-0000-0000BF0A0000}"/>
    <cellStyle name="SAPBEXHLevel3X 10" xfId="2753" xr:uid="{00000000-0005-0000-0000-0000C00A0000}"/>
    <cellStyle name="SAPBEXHLevel3X 10 2" xfId="2754" xr:uid="{00000000-0005-0000-0000-0000C10A0000}"/>
    <cellStyle name="SAPBEXHLevel3X 10 2 2" xfId="2755" xr:uid="{00000000-0005-0000-0000-0000C20A0000}"/>
    <cellStyle name="SAPBEXHLevel3X 10 3" xfId="2756" xr:uid="{00000000-0005-0000-0000-0000C30A0000}"/>
    <cellStyle name="SAPBEXHLevel3X 11" xfId="2757" xr:uid="{00000000-0005-0000-0000-0000C40A0000}"/>
    <cellStyle name="SAPBEXHLevel3X 11 2" xfId="2758" xr:uid="{00000000-0005-0000-0000-0000C50A0000}"/>
    <cellStyle name="SAPBEXHLevel3X 11 2 2" xfId="2759" xr:uid="{00000000-0005-0000-0000-0000C60A0000}"/>
    <cellStyle name="SAPBEXHLevel3X 11 3" xfId="2760" xr:uid="{00000000-0005-0000-0000-0000C70A0000}"/>
    <cellStyle name="SAPBEXHLevel3X 12" xfId="2761" xr:uid="{00000000-0005-0000-0000-0000C80A0000}"/>
    <cellStyle name="SAPBEXHLevel3X 12 2" xfId="2762" xr:uid="{00000000-0005-0000-0000-0000C90A0000}"/>
    <cellStyle name="SAPBEXHLevel3X 12 2 2" xfId="2763" xr:uid="{00000000-0005-0000-0000-0000CA0A0000}"/>
    <cellStyle name="SAPBEXHLevel3X 12 3" xfId="2764" xr:uid="{00000000-0005-0000-0000-0000CB0A0000}"/>
    <cellStyle name="SAPBEXHLevel3X 13" xfId="2765" xr:uid="{00000000-0005-0000-0000-0000CC0A0000}"/>
    <cellStyle name="SAPBEXHLevel3X 13 2" xfId="2766" xr:uid="{00000000-0005-0000-0000-0000CD0A0000}"/>
    <cellStyle name="SAPBEXHLevel3X 13 2 2" xfId="2767" xr:uid="{00000000-0005-0000-0000-0000CE0A0000}"/>
    <cellStyle name="SAPBEXHLevel3X 13 2 2 2" xfId="2768" xr:uid="{00000000-0005-0000-0000-0000CF0A0000}"/>
    <cellStyle name="SAPBEXHLevel3X 13 2 3" xfId="2769" xr:uid="{00000000-0005-0000-0000-0000D00A0000}"/>
    <cellStyle name="SAPBEXHLevel3X 13 3" xfId="2770" xr:uid="{00000000-0005-0000-0000-0000D10A0000}"/>
    <cellStyle name="SAPBEXHLevel3X 13 3 2" xfId="2771" xr:uid="{00000000-0005-0000-0000-0000D20A0000}"/>
    <cellStyle name="SAPBEXHLevel3X 13 4" xfId="2772" xr:uid="{00000000-0005-0000-0000-0000D30A0000}"/>
    <cellStyle name="SAPBEXHLevel3X 13_1 BuKr 1100 integr. Abr KoFi 25" xfId="2773" xr:uid="{00000000-0005-0000-0000-0000D40A0000}"/>
    <cellStyle name="SAPBEXHLevel3X 14" xfId="2774" xr:uid="{00000000-0005-0000-0000-0000D50A0000}"/>
    <cellStyle name="SAPBEXHLevel3X 14 2" xfId="2775" xr:uid="{00000000-0005-0000-0000-0000D60A0000}"/>
    <cellStyle name="SAPBEXHLevel3X 14 2 2" xfId="2776" xr:uid="{00000000-0005-0000-0000-0000D70A0000}"/>
    <cellStyle name="SAPBEXHLevel3X 14 3" xfId="2777" xr:uid="{00000000-0005-0000-0000-0000D80A0000}"/>
    <cellStyle name="SAPBEXHLevel3X 15" xfId="2778" xr:uid="{00000000-0005-0000-0000-0000D90A0000}"/>
    <cellStyle name="SAPBEXHLevel3X 15 2" xfId="2779" xr:uid="{00000000-0005-0000-0000-0000DA0A0000}"/>
    <cellStyle name="SAPBEXHLevel3X 15 2 2" xfId="2780" xr:uid="{00000000-0005-0000-0000-0000DB0A0000}"/>
    <cellStyle name="SAPBEXHLevel3X 15 3" xfId="2781" xr:uid="{00000000-0005-0000-0000-0000DC0A0000}"/>
    <cellStyle name="SAPBEXHLevel3X 16" xfId="2782" xr:uid="{00000000-0005-0000-0000-0000DD0A0000}"/>
    <cellStyle name="SAPBEXHLevel3X 16 2" xfId="2783" xr:uid="{00000000-0005-0000-0000-0000DE0A0000}"/>
    <cellStyle name="SAPBEXHLevel3X 16 2 2" xfId="2784" xr:uid="{00000000-0005-0000-0000-0000DF0A0000}"/>
    <cellStyle name="SAPBEXHLevel3X 16 3" xfId="2785" xr:uid="{00000000-0005-0000-0000-0000E00A0000}"/>
    <cellStyle name="SAPBEXHLevel3X 17" xfId="2786" xr:uid="{00000000-0005-0000-0000-0000E10A0000}"/>
    <cellStyle name="SAPBEXHLevel3X 17 2" xfId="2787" xr:uid="{00000000-0005-0000-0000-0000E20A0000}"/>
    <cellStyle name="SAPBEXHLevel3X 17 2 2" xfId="2788" xr:uid="{00000000-0005-0000-0000-0000E30A0000}"/>
    <cellStyle name="SAPBEXHLevel3X 17 3" xfId="2789" xr:uid="{00000000-0005-0000-0000-0000E40A0000}"/>
    <cellStyle name="SAPBEXHLevel3X 18" xfId="2790" xr:uid="{00000000-0005-0000-0000-0000E50A0000}"/>
    <cellStyle name="SAPBEXHLevel3X 18 2" xfId="2791" xr:uid="{00000000-0005-0000-0000-0000E60A0000}"/>
    <cellStyle name="SAPBEXHLevel3X 18 2 2" xfId="2792" xr:uid="{00000000-0005-0000-0000-0000E70A0000}"/>
    <cellStyle name="SAPBEXHLevel3X 18 3" xfId="2793" xr:uid="{00000000-0005-0000-0000-0000E80A0000}"/>
    <cellStyle name="SAPBEXHLevel3X 19" xfId="2794" xr:uid="{00000000-0005-0000-0000-0000E90A0000}"/>
    <cellStyle name="SAPBEXHLevel3X 19 2" xfId="2795" xr:uid="{00000000-0005-0000-0000-0000EA0A0000}"/>
    <cellStyle name="SAPBEXHLevel3X 19 2 2" xfId="2796" xr:uid="{00000000-0005-0000-0000-0000EB0A0000}"/>
    <cellStyle name="SAPBEXHLevel3X 19 3" xfId="2797" xr:uid="{00000000-0005-0000-0000-0000EC0A0000}"/>
    <cellStyle name="SAPBEXHLevel3X 2" xfId="2798" xr:uid="{00000000-0005-0000-0000-0000ED0A0000}"/>
    <cellStyle name="SAPBEXHLevel3X 2 2" xfId="2799" xr:uid="{00000000-0005-0000-0000-0000EE0A0000}"/>
    <cellStyle name="SAPBEXHLevel3X 2 2 2" xfId="2800" xr:uid="{00000000-0005-0000-0000-0000EF0A0000}"/>
    <cellStyle name="SAPBEXHLevel3X 2 2 2 2" xfId="2801" xr:uid="{00000000-0005-0000-0000-0000F00A0000}"/>
    <cellStyle name="SAPBEXHLevel3X 2 2 3" xfId="2802" xr:uid="{00000000-0005-0000-0000-0000F10A0000}"/>
    <cellStyle name="SAPBEXHLevel3X 2 3" xfId="2803" xr:uid="{00000000-0005-0000-0000-0000F20A0000}"/>
    <cellStyle name="SAPBEXHLevel3X 2 3 2" xfId="2804" xr:uid="{00000000-0005-0000-0000-0000F30A0000}"/>
    <cellStyle name="SAPBEXHLevel3X 2 3 2 2" xfId="2805" xr:uid="{00000000-0005-0000-0000-0000F40A0000}"/>
    <cellStyle name="SAPBEXHLevel3X 2 3 3" xfId="2806" xr:uid="{00000000-0005-0000-0000-0000F50A0000}"/>
    <cellStyle name="SAPBEXHLevel3X 2 4" xfId="2807" xr:uid="{00000000-0005-0000-0000-0000F60A0000}"/>
    <cellStyle name="SAPBEXHLevel3X 2 4 2" xfId="2808" xr:uid="{00000000-0005-0000-0000-0000F70A0000}"/>
    <cellStyle name="SAPBEXHLevel3X 2 5" xfId="2809" xr:uid="{00000000-0005-0000-0000-0000F80A0000}"/>
    <cellStyle name="SAPBEXHLevel3X 2_2 BK 1000 getr Abr" xfId="2810" xr:uid="{00000000-0005-0000-0000-0000F90A0000}"/>
    <cellStyle name="SAPBEXHLevel3X 20" xfId="2811" xr:uid="{00000000-0005-0000-0000-0000FA0A0000}"/>
    <cellStyle name="SAPBEXHLevel3X 20 2" xfId="2812" xr:uid="{00000000-0005-0000-0000-0000FB0A0000}"/>
    <cellStyle name="SAPBEXHLevel3X 20 2 2" xfId="2813" xr:uid="{00000000-0005-0000-0000-0000FC0A0000}"/>
    <cellStyle name="SAPBEXHLevel3X 20 3" xfId="2814" xr:uid="{00000000-0005-0000-0000-0000FD0A0000}"/>
    <cellStyle name="SAPBEXHLevel3X 21" xfId="2815" xr:uid="{00000000-0005-0000-0000-0000FE0A0000}"/>
    <cellStyle name="SAPBEXHLevel3X 21 2" xfId="2816" xr:uid="{00000000-0005-0000-0000-0000FF0A0000}"/>
    <cellStyle name="SAPBEXHLevel3X 21 2 2" xfId="2817" xr:uid="{00000000-0005-0000-0000-0000000B0000}"/>
    <cellStyle name="SAPBEXHLevel3X 21 3" xfId="2818" xr:uid="{00000000-0005-0000-0000-0000010B0000}"/>
    <cellStyle name="SAPBEXHLevel3X 22" xfId="2819" xr:uid="{00000000-0005-0000-0000-0000020B0000}"/>
    <cellStyle name="SAPBEXHLevel3X 22 2" xfId="2820" xr:uid="{00000000-0005-0000-0000-0000030B0000}"/>
    <cellStyle name="SAPBEXHLevel3X 22 2 2" xfId="2821" xr:uid="{00000000-0005-0000-0000-0000040B0000}"/>
    <cellStyle name="SAPBEXHLevel3X 22 3" xfId="2822" xr:uid="{00000000-0005-0000-0000-0000050B0000}"/>
    <cellStyle name="SAPBEXHLevel3X 23" xfId="2823" xr:uid="{00000000-0005-0000-0000-0000060B0000}"/>
    <cellStyle name="SAPBEXHLevel3X 23 2" xfId="2824" xr:uid="{00000000-0005-0000-0000-0000070B0000}"/>
    <cellStyle name="SAPBEXHLevel3X 23 2 2" xfId="2825" xr:uid="{00000000-0005-0000-0000-0000080B0000}"/>
    <cellStyle name="SAPBEXHLevel3X 23 3" xfId="2826" xr:uid="{00000000-0005-0000-0000-0000090B0000}"/>
    <cellStyle name="SAPBEXHLevel3X 24" xfId="2827" xr:uid="{00000000-0005-0000-0000-00000A0B0000}"/>
    <cellStyle name="SAPBEXHLevel3X 24 2" xfId="2828" xr:uid="{00000000-0005-0000-0000-00000B0B0000}"/>
    <cellStyle name="SAPBEXHLevel3X 24 2 2" xfId="2829" xr:uid="{00000000-0005-0000-0000-00000C0B0000}"/>
    <cellStyle name="SAPBEXHLevel3X 24 3" xfId="2830" xr:uid="{00000000-0005-0000-0000-00000D0B0000}"/>
    <cellStyle name="SAPBEXHLevel3X 25" xfId="2831" xr:uid="{00000000-0005-0000-0000-00000E0B0000}"/>
    <cellStyle name="SAPBEXHLevel3X 25 2" xfId="2832" xr:uid="{00000000-0005-0000-0000-00000F0B0000}"/>
    <cellStyle name="SAPBEXHLevel3X 25 2 2" xfId="2833" xr:uid="{00000000-0005-0000-0000-0000100B0000}"/>
    <cellStyle name="SAPBEXHLevel3X 25 3" xfId="2834" xr:uid="{00000000-0005-0000-0000-0000110B0000}"/>
    <cellStyle name="SAPBEXHLevel3X 26" xfId="2835" xr:uid="{00000000-0005-0000-0000-0000120B0000}"/>
    <cellStyle name="SAPBEXHLevel3X 26 2" xfId="2836" xr:uid="{00000000-0005-0000-0000-0000130B0000}"/>
    <cellStyle name="SAPBEXHLevel3X 26 2 2" xfId="2837" xr:uid="{00000000-0005-0000-0000-0000140B0000}"/>
    <cellStyle name="SAPBEXHLevel3X 26 3" xfId="2838" xr:uid="{00000000-0005-0000-0000-0000150B0000}"/>
    <cellStyle name="SAPBEXHLevel3X 27" xfId="2839" xr:uid="{00000000-0005-0000-0000-0000160B0000}"/>
    <cellStyle name="SAPBEXHLevel3X 27 2" xfId="2840" xr:uid="{00000000-0005-0000-0000-0000170B0000}"/>
    <cellStyle name="SAPBEXHLevel3X 27 2 2" xfId="2841" xr:uid="{00000000-0005-0000-0000-0000180B0000}"/>
    <cellStyle name="SAPBEXHLevel3X 27 3" xfId="2842" xr:uid="{00000000-0005-0000-0000-0000190B0000}"/>
    <cellStyle name="SAPBEXHLevel3X 28" xfId="2843" xr:uid="{00000000-0005-0000-0000-00001A0B0000}"/>
    <cellStyle name="SAPBEXHLevel3X 28 2" xfId="2844" xr:uid="{00000000-0005-0000-0000-00001B0B0000}"/>
    <cellStyle name="SAPBEXHLevel3X 28 2 2" xfId="2845" xr:uid="{00000000-0005-0000-0000-00001C0B0000}"/>
    <cellStyle name="SAPBEXHLevel3X 28 3" xfId="2846" xr:uid="{00000000-0005-0000-0000-00001D0B0000}"/>
    <cellStyle name="SAPBEXHLevel3X 29" xfId="2847" xr:uid="{00000000-0005-0000-0000-00001E0B0000}"/>
    <cellStyle name="SAPBEXHLevel3X 29 2" xfId="2848" xr:uid="{00000000-0005-0000-0000-00001F0B0000}"/>
    <cellStyle name="SAPBEXHLevel3X 29 2 2" xfId="2849" xr:uid="{00000000-0005-0000-0000-0000200B0000}"/>
    <cellStyle name="SAPBEXHLevel3X 29 3" xfId="2850" xr:uid="{00000000-0005-0000-0000-0000210B0000}"/>
    <cellStyle name="SAPBEXHLevel3X 3" xfId="2851" xr:uid="{00000000-0005-0000-0000-0000220B0000}"/>
    <cellStyle name="SAPBEXHLevel3X 3 2" xfId="2852" xr:uid="{00000000-0005-0000-0000-0000230B0000}"/>
    <cellStyle name="SAPBEXHLevel3X 3 2 2" xfId="2853" xr:uid="{00000000-0005-0000-0000-0000240B0000}"/>
    <cellStyle name="SAPBEXHLevel3X 3 2 2 2" xfId="2854" xr:uid="{00000000-0005-0000-0000-0000250B0000}"/>
    <cellStyle name="SAPBEXHLevel3X 3 2 3" xfId="2855" xr:uid="{00000000-0005-0000-0000-0000260B0000}"/>
    <cellStyle name="SAPBEXHLevel3X 3 3" xfId="2856" xr:uid="{00000000-0005-0000-0000-0000270B0000}"/>
    <cellStyle name="SAPBEXHLevel3X 3 3 2" xfId="2857" xr:uid="{00000000-0005-0000-0000-0000280B0000}"/>
    <cellStyle name="SAPBEXHLevel3X 3 3 2 2" xfId="2858" xr:uid="{00000000-0005-0000-0000-0000290B0000}"/>
    <cellStyle name="SAPBEXHLevel3X 3 3 3" xfId="2859" xr:uid="{00000000-0005-0000-0000-00002A0B0000}"/>
    <cellStyle name="SAPBEXHLevel3X 3 4" xfId="2860" xr:uid="{00000000-0005-0000-0000-00002B0B0000}"/>
    <cellStyle name="SAPBEXHLevel3X 3 4 2" xfId="2861" xr:uid="{00000000-0005-0000-0000-00002C0B0000}"/>
    <cellStyle name="SAPBEXHLevel3X 3 5" xfId="2862" xr:uid="{00000000-0005-0000-0000-00002D0B0000}"/>
    <cellStyle name="SAPBEXHLevel3X 3_1 BuKr 1100 integr. Abr KoFi 25" xfId="2863" xr:uid="{00000000-0005-0000-0000-00002E0B0000}"/>
    <cellStyle name="SAPBEXHLevel3X 30" xfId="2864" xr:uid="{00000000-0005-0000-0000-00002F0B0000}"/>
    <cellStyle name="SAPBEXHLevel3X 30 2" xfId="2865" xr:uid="{00000000-0005-0000-0000-0000300B0000}"/>
    <cellStyle name="SAPBEXHLevel3X 30 2 2" xfId="2866" xr:uid="{00000000-0005-0000-0000-0000310B0000}"/>
    <cellStyle name="SAPBEXHLevel3X 30 3" xfId="2867" xr:uid="{00000000-0005-0000-0000-0000320B0000}"/>
    <cellStyle name="SAPBEXHLevel3X 31" xfId="2868" xr:uid="{00000000-0005-0000-0000-0000330B0000}"/>
    <cellStyle name="SAPBEXHLevel3X 31 2" xfId="2869" xr:uid="{00000000-0005-0000-0000-0000340B0000}"/>
    <cellStyle name="SAPBEXHLevel3X 31 2 2" xfId="2870" xr:uid="{00000000-0005-0000-0000-0000350B0000}"/>
    <cellStyle name="SAPBEXHLevel3X 31 3" xfId="2871" xr:uid="{00000000-0005-0000-0000-0000360B0000}"/>
    <cellStyle name="SAPBEXHLevel3X 32" xfId="2872" xr:uid="{00000000-0005-0000-0000-0000370B0000}"/>
    <cellStyle name="SAPBEXHLevel3X 32 2" xfId="2873" xr:uid="{00000000-0005-0000-0000-0000380B0000}"/>
    <cellStyle name="SAPBEXHLevel3X 32 2 2" xfId="2874" xr:uid="{00000000-0005-0000-0000-0000390B0000}"/>
    <cellStyle name="SAPBEXHLevel3X 32 3" xfId="2875" xr:uid="{00000000-0005-0000-0000-00003A0B0000}"/>
    <cellStyle name="SAPBEXHLevel3X 33" xfId="2876" xr:uid="{00000000-0005-0000-0000-00003B0B0000}"/>
    <cellStyle name="SAPBEXHLevel3X 33 2" xfId="2877" xr:uid="{00000000-0005-0000-0000-00003C0B0000}"/>
    <cellStyle name="SAPBEXHLevel3X 33 2 2" xfId="2878" xr:uid="{00000000-0005-0000-0000-00003D0B0000}"/>
    <cellStyle name="SAPBEXHLevel3X 33 3" xfId="2879" xr:uid="{00000000-0005-0000-0000-00003E0B0000}"/>
    <cellStyle name="SAPBEXHLevel3X 34" xfId="2880" xr:uid="{00000000-0005-0000-0000-00003F0B0000}"/>
    <cellStyle name="SAPBEXHLevel3X 34 2" xfId="2881" xr:uid="{00000000-0005-0000-0000-0000400B0000}"/>
    <cellStyle name="SAPBEXHLevel3X 34 2 2" xfId="2882" xr:uid="{00000000-0005-0000-0000-0000410B0000}"/>
    <cellStyle name="SAPBEXHLevel3X 34 3" xfId="2883" xr:uid="{00000000-0005-0000-0000-0000420B0000}"/>
    <cellStyle name="SAPBEXHLevel3X 35" xfId="2884" xr:uid="{00000000-0005-0000-0000-0000430B0000}"/>
    <cellStyle name="SAPBEXHLevel3X 35 2" xfId="2885" xr:uid="{00000000-0005-0000-0000-0000440B0000}"/>
    <cellStyle name="SAPBEXHLevel3X 35 2 2" xfId="2886" xr:uid="{00000000-0005-0000-0000-0000450B0000}"/>
    <cellStyle name="SAPBEXHLevel3X 35 3" xfId="2887" xr:uid="{00000000-0005-0000-0000-0000460B0000}"/>
    <cellStyle name="SAPBEXHLevel3X 36" xfId="2888" xr:uid="{00000000-0005-0000-0000-0000470B0000}"/>
    <cellStyle name="SAPBEXHLevel3X 36 2" xfId="2889" xr:uid="{00000000-0005-0000-0000-0000480B0000}"/>
    <cellStyle name="SAPBEXHLevel3X 36 2 2" xfId="2890" xr:uid="{00000000-0005-0000-0000-0000490B0000}"/>
    <cellStyle name="SAPBEXHLevel3X 36 3" xfId="2891" xr:uid="{00000000-0005-0000-0000-00004A0B0000}"/>
    <cellStyle name="SAPBEXHLevel3X 37" xfId="2892" xr:uid="{00000000-0005-0000-0000-00004B0B0000}"/>
    <cellStyle name="SAPBEXHLevel3X 37 2" xfId="2893" xr:uid="{00000000-0005-0000-0000-00004C0B0000}"/>
    <cellStyle name="SAPBEXHLevel3X 37 2 2" xfId="2894" xr:uid="{00000000-0005-0000-0000-00004D0B0000}"/>
    <cellStyle name="SAPBEXHLevel3X 37 3" xfId="2895" xr:uid="{00000000-0005-0000-0000-00004E0B0000}"/>
    <cellStyle name="SAPBEXHLevel3X 38" xfId="2896" xr:uid="{00000000-0005-0000-0000-00004F0B0000}"/>
    <cellStyle name="SAPBEXHLevel3X 38 2" xfId="2897" xr:uid="{00000000-0005-0000-0000-0000500B0000}"/>
    <cellStyle name="SAPBEXHLevel3X 38 2 2" xfId="2898" xr:uid="{00000000-0005-0000-0000-0000510B0000}"/>
    <cellStyle name="SAPBEXHLevel3X 38 3" xfId="2899" xr:uid="{00000000-0005-0000-0000-0000520B0000}"/>
    <cellStyle name="SAPBEXHLevel3X 39" xfId="2900" xr:uid="{00000000-0005-0000-0000-0000530B0000}"/>
    <cellStyle name="SAPBEXHLevel3X 39 2" xfId="2901" xr:uid="{00000000-0005-0000-0000-0000540B0000}"/>
    <cellStyle name="SAPBEXHLevel3X 39 2 2" xfId="2902" xr:uid="{00000000-0005-0000-0000-0000550B0000}"/>
    <cellStyle name="SAPBEXHLevel3X 39 3" xfId="2903" xr:uid="{00000000-0005-0000-0000-0000560B0000}"/>
    <cellStyle name="SAPBEXHLevel3X 4" xfId="2904" xr:uid="{00000000-0005-0000-0000-0000570B0000}"/>
    <cellStyle name="SAPBEXHLevel3X 4 2" xfId="2905" xr:uid="{00000000-0005-0000-0000-0000580B0000}"/>
    <cellStyle name="SAPBEXHLevel3X 4 2 2" xfId="2906" xr:uid="{00000000-0005-0000-0000-0000590B0000}"/>
    <cellStyle name="SAPBEXHLevel3X 4 2 2 2" xfId="2907" xr:uid="{00000000-0005-0000-0000-00005A0B0000}"/>
    <cellStyle name="SAPBEXHLevel3X 4 2 3" xfId="2908" xr:uid="{00000000-0005-0000-0000-00005B0B0000}"/>
    <cellStyle name="SAPBEXHLevel3X 4 3" xfId="2909" xr:uid="{00000000-0005-0000-0000-00005C0B0000}"/>
    <cellStyle name="SAPBEXHLevel3X 4 3 2" xfId="2910" xr:uid="{00000000-0005-0000-0000-00005D0B0000}"/>
    <cellStyle name="SAPBEXHLevel3X 4 3 2 2" xfId="2911" xr:uid="{00000000-0005-0000-0000-00005E0B0000}"/>
    <cellStyle name="SAPBEXHLevel3X 4 3 3" xfId="2912" xr:uid="{00000000-0005-0000-0000-00005F0B0000}"/>
    <cellStyle name="SAPBEXHLevel3X 4 4" xfId="2913" xr:uid="{00000000-0005-0000-0000-0000600B0000}"/>
    <cellStyle name="SAPBEXHLevel3X 4 4 2" xfId="2914" xr:uid="{00000000-0005-0000-0000-0000610B0000}"/>
    <cellStyle name="SAPBEXHLevel3X 4 5" xfId="2915" xr:uid="{00000000-0005-0000-0000-0000620B0000}"/>
    <cellStyle name="SAPBEXHLevel3X 4_2 BK 1000 getr Abr" xfId="2916" xr:uid="{00000000-0005-0000-0000-0000630B0000}"/>
    <cellStyle name="SAPBEXHLevel3X 40" xfId="2917" xr:uid="{00000000-0005-0000-0000-0000640B0000}"/>
    <cellStyle name="SAPBEXHLevel3X 40 2" xfId="2918" xr:uid="{00000000-0005-0000-0000-0000650B0000}"/>
    <cellStyle name="SAPBEXHLevel3X 40 2 2" xfId="2919" xr:uid="{00000000-0005-0000-0000-0000660B0000}"/>
    <cellStyle name="SAPBEXHLevel3X 40 3" xfId="2920" xr:uid="{00000000-0005-0000-0000-0000670B0000}"/>
    <cellStyle name="SAPBEXHLevel3X 41" xfId="2921" xr:uid="{00000000-0005-0000-0000-0000680B0000}"/>
    <cellStyle name="SAPBEXHLevel3X 41 2" xfId="2922" xr:uid="{00000000-0005-0000-0000-0000690B0000}"/>
    <cellStyle name="SAPBEXHLevel3X 41 2 2" xfId="2923" xr:uid="{00000000-0005-0000-0000-00006A0B0000}"/>
    <cellStyle name="SAPBEXHLevel3X 41 3" xfId="2924" xr:uid="{00000000-0005-0000-0000-00006B0B0000}"/>
    <cellStyle name="SAPBEXHLevel3X 42" xfId="2925" xr:uid="{00000000-0005-0000-0000-00006C0B0000}"/>
    <cellStyle name="SAPBEXHLevel3X 42 2" xfId="2926" xr:uid="{00000000-0005-0000-0000-00006D0B0000}"/>
    <cellStyle name="SAPBEXHLevel3X 43" xfId="2927" xr:uid="{00000000-0005-0000-0000-00006E0B0000}"/>
    <cellStyle name="SAPBEXHLevel3X 5" xfId="2928" xr:uid="{00000000-0005-0000-0000-00006F0B0000}"/>
    <cellStyle name="SAPBEXHLevel3X 5 2" xfId="2929" xr:uid="{00000000-0005-0000-0000-0000700B0000}"/>
    <cellStyle name="SAPBEXHLevel3X 5 2 2" xfId="2930" xr:uid="{00000000-0005-0000-0000-0000710B0000}"/>
    <cellStyle name="SAPBEXHLevel3X 5 3" xfId="2931" xr:uid="{00000000-0005-0000-0000-0000720B0000}"/>
    <cellStyle name="SAPBEXHLevel3X 6" xfId="2932" xr:uid="{00000000-0005-0000-0000-0000730B0000}"/>
    <cellStyle name="SAPBEXHLevel3X 6 2" xfId="2933" xr:uid="{00000000-0005-0000-0000-0000740B0000}"/>
    <cellStyle name="SAPBEXHLevel3X 6 2 2" xfId="2934" xr:uid="{00000000-0005-0000-0000-0000750B0000}"/>
    <cellStyle name="SAPBEXHLevel3X 6 3" xfId="2935" xr:uid="{00000000-0005-0000-0000-0000760B0000}"/>
    <cellStyle name="SAPBEXHLevel3X 7" xfId="2936" xr:uid="{00000000-0005-0000-0000-0000770B0000}"/>
    <cellStyle name="SAPBEXHLevel3X 7 2" xfId="2937" xr:uid="{00000000-0005-0000-0000-0000780B0000}"/>
    <cellStyle name="SAPBEXHLevel3X 7 2 2" xfId="2938" xr:uid="{00000000-0005-0000-0000-0000790B0000}"/>
    <cellStyle name="SAPBEXHLevel3X 7 2 2 2" xfId="2939" xr:uid="{00000000-0005-0000-0000-00007A0B0000}"/>
    <cellStyle name="SAPBEXHLevel3X 7 2 3" xfId="2940" xr:uid="{00000000-0005-0000-0000-00007B0B0000}"/>
    <cellStyle name="SAPBEXHLevel3X 7 3" xfId="2941" xr:uid="{00000000-0005-0000-0000-00007C0B0000}"/>
    <cellStyle name="SAPBEXHLevel3X 7 3 2" xfId="2942" xr:uid="{00000000-0005-0000-0000-00007D0B0000}"/>
    <cellStyle name="SAPBEXHLevel3X 7 4" xfId="2943" xr:uid="{00000000-0005-0000-0000-00007E0B0000}"/>
    <cellStyle name="SAPBEXHLevel3X 7_1 BuKr 1100 integr. Abr KoFi 25" xfId="2944" xr:uid="{00000000-0005-0000-0000-00007F0B0000}"/>
    <cellStyle name="SAPBEXHLevel3X 8" xfId="2945" xr:uid="{00000000-0005-0000-0000-0000800B0000}"/>
    <cellStyle name="SAPBEXHLevel3X 8 2" xfId="2946" xr:uid="{00000000-0005-0000-0000-0000810B0000}"/>
    <cellStyle name="SAPBEXHLevel3X 8 2 2" xfId="2947" xr:uid="{00000000-0005-0000-0000-0000820B0000}"/>
    <cellStyle name="SAPBEXHLevel3X 8 2 2 2" xfId="2948" xr:uid="{00000000-0005-0000-0000-0000830B0000}"/>
    <cellStyle name="SAPBEXHLevel3X 8 2 3" xfId="2949" xr:uid="{00000000-0005-0000-0000-0000840B0000}"/>
    <cellStyle name="SAPBEXHLevel3X 8 3" xfId="2950" xr:uid="{00000000-0005-0000-0000-0000850B0000}"/>
    <cellStyle name="SAPBEXHLevel3X 8 3 2" xfId="2951" xr:uid="{00000000-0005-0000-0000-0000860B0000}"/>
    <cellStyle name="SAPBEXHLevel3X 8 4" xfId="2952" xr:uid="{00000000-0005-0000-0000-0000870B0000}"/>
    <cellStyle name="SAPBEXHLevel3X 8_1 BuKr 1100 integr. Abr KoFi 25" xfId="2953" xr:uid="{00000000-0005-0000-0000-0000880B0000}"/>
    <cellStyle name="SAPBEXHLevel3X 9" xfId="2954" xr:uid="{00000000-0005-0000-0000-0000890B0000}"/>
    <cellStyle name="SAPBEXHLevel3X 9 2" xfId="2955" xr:uid="{00000000-0005-0000-0000-00008A0B0000}"/>
    <cellStyle name="SAPBEXHLevel3X 9 2 2" xfId="2956" xr:uid="{00000000-0005-0000-0000-00008B0B0000}"/>
    <cellStyle name="SAPBEXHLevel3X 9 3" xfId="2957" xr:uid="{00000000-0005-0000-0000-00008C0B0000}"/>
    <cellStyle name="SAPBEXHLevel3X_004819 Rehau I S" xfId="2958" xr:uid="{00000000-0005-0000-0000-00008D0B0000}"/>
    <cellStyle name="SAPBEXinputData" xfId="2959" xr:uid="{00000000-0005-0000-0000-00008E0B0000}"/>
    <cellStyle name="SAPBEXinputData 10" xfId="2960" xr:uid="{00000000-0005-0000-0000-00008F0B0000}"/>
    <cellStyle name="SAPBEXinputData 10 2" xfId="2961" xr:uid="{00000000-0005-0000-0000-0000900B0000}"/>
    <cellStyle name="SAPBEXinputData 10 2 2" xfId="2962" xr:uid="{00000000-0005-0000-0000-0000910B0000}"/>
    <cellStyle name="SAPBEXinputData 10 2 2 2" xfId="2963" xr:uid="{00000000-0005-0000-0000-0000920B0000}"/>
    <cellStyle name="SAPBEXinputData 10 2 3" xfId="2964" xr:uid="{00000000-0005-0000-0000-0000930B0000}"/>
    <cellStyle name="SAPBEXinputData 10 3" xfId="2965" xr:uid="{00000000-0005-0000-0000-0000940B0000}"/>
    <cellStyle name="SAPBEXinputData 10 3 2" xfId="2966" xr:uid="{00000000-0005-0000-0000-0000950B0000}"/>
    <cellStyle name="SAPBEXinputData 10 4" xfId="2967" xr:uid="{00000000-0005-0000-0000-0000960B0000}"/>
    <cellStyle name="SAPBEXinputData 10_2 BK 1000 getr Abr" xfId="2968" xr:uid="{00000000-0005-0000-0000-0000970B0000}"/>
    <cellStyle name="SAPBEXinputData 11" xfId="2969" xr:uid="{00000000-0005-0000-0000-0000980B0000}"/>
    <cellStyle name="SAPBEXinputData 11 2" xfId="2970" xr:uid="{00000000-0005-0000-0000-0000990B0000}"/>
    <cellStyle name="SAPBEXinputData 11 2 2" xfId="2971" xr:uid="{00000000-0005-0000-0000-00009A0B0000}"/>
    <cellStyle name="SAPBEXinputData 11 3" xfId="2972" xr:uid="{00000000-0005-0000-0000-00009B0B0000}"/>
    <cellStyle name="SAPBEXinputData 12" xfId="2973" xr:uid="{00000000-0005-0000-0000-00009C0B0000}"/>
    <cellStyle name="SAPBEXinputData 12 2" xfId="2974" xr:uid="{00000000-0005-0000-0000-00009D0B0000}"/>
    <cellStyle name="SAPBEXinputData 13" xfId="2975" xr:uid="{00000000-0005-0000-0000-00009E0B0000}"/>
    <cellStyle name="SAPBEXinputData 2" xfId="2976" xr:uid="{00000000-0005-0000-0000-00009F0B0000}"/>
    <cellStyle name="SAPBEXinputData 2 2" xfId="2977" xr:uid="{00000000-0005-0000-0000-0000A00B0000}"/>
    <cellStyle name="SAPBEXinputData 2 2 2" xfId="2978" xr:uid="{00000000-0005-0000-0000-0000A10B0000}"/>
    <cellStyle name="SAPBEXinputData 2 2 2 2" xfId="2979" xr:uid="{00000000-0005-0000-0000-0000A20B0000}"/>
    <cellStyle name="SAPBEXinputData 2 2 3" xfId="2980" xr:uid="{00000000-0005-0000-0000-0000A30B0000}"/>
    <cellStyle name="SAPBEXinputData 2 3" xfId="2981" xr:uid="{00000000-0005-0000-0000-0000A40B0000}"/>
    <cellStyle name="SAPBEXinputData 2 3 2" xfId="2982" xr:uid="{00000000-0005-0000-0000-0000A50B0000}"/>
    <cellStyle name="SAPBEXinputData 2 4" xfId="2983" xr:uid="{00000000-0005-0000-0000-0000A60B0000}"/>
    <cellStyle name="SAPBEXinputData 2_2 BK 1000 getr Abr" xfId="2984" xr:uid="{00000000-0005-0000-0000-0000A70B0000}"/>
    <cellStyle name="SAPBEXinputData 3" xfId="2985" xr:uid="{00000000-0005-0000-0000-0000A80B0000}"/>
    <cellStyle name="SAPBEXinputData 3 2" xfId="2986" xr:uid="{00000000-0005-0000-0000-0000A90B0000}"/>
    <cellStyle name="SAPBEXinputData 3 2 2" xfId="2987" xr:uid="{00000000-0005-0000-0000-0000AA0B0000}"/>
    <cellStyle name="SAPBEXinputData 3 2 2 2" xfId="2988" xr:uid="{00000000-0005-0000-0000-0000AB0B0000}"/>
    <cellStyle name="SAPBEXinputData 3 2 3" xfId="2989" xr:uid="{00000000-0005-0000-0000-0000AC0B0000}"/>
    <cellStyle name="SAPBEXinputData 3 3" xfId="2990" xr:uid="{00000000-0005-0000-0000-0000AD0B0000}"/>
    <cellStyle name="SAPBEXinputData 3 3 2" xfId="2991" xr:uid="{00000000-0005-0000-0000-0000AE0B0000}"/>
    <cellStyle name="SAPBEXinputData 3 4" xfId="2992" xr:uid="{00000000-0005-0000-0000-0000AF0B0000}"/>
    <cellStyle name="SAPBEXinputData 3_1 BuKr 1100 integr. Abr KoFi 25" xfId="2993" xr:uid="{00000000-0005-0000-0000-0000B00B0000}"/>
    <cellStyle name="SAPBEXinputData 4" xfId="2994" xr:uid="{00000000-0005-0000-0000-0000B10B0000}"/>
    <cellStyle name="SAPBEXinputData 4 2" xfId="2995" xr:uid="{00000000-0005-0000-0000-0000B20B0000}"/>
    <cellStyle name="SAPBEXinputData 4 2 2" xfId="2996" xr:uid="{00000000-0005-0000-0000-0000B30B0000}"/>
    <cellStyle name="SAPBEXinputData 4 2 2 2" xfId="2997" xr:uid="{00000000-0005-0000-0000-0000B40B0000}"/>
    <cellStyle name="SAPBEXinputData 4 2 3" xfId="2998" xr:uid="{00000000-0005-0000-0000-0000B50B0000}"/>
    <cellStyle name="SAPBEXinputData 4 3" xfId="2999" xr:uid="{00000000-0005-0000-0000-0000B60B0000}"/>
    <cellStyle name="SAPBEXinputData 4 3 2" xfId="3000" xr:uid="{00000000-0005-0000-0000-0000B70B0000}"/>
    <cellStyle name="SAPBEXinputData 4 4" xfId="3001" xr:uid="{00000000-0005-0000-0000-0000B80B0000}"/>
    <cellStyle name="SAPBEXinputData 4_1 BuKr 1100 integr. Abr KoFi 25" xfId="3002" xr:uid="{00000000-0005-0000-0000-0000B90B0000}"/>
    <cellStyle name="SAPBEXinputData 5" xfId="3003" xr:uid="{00000000-0005-0000-0000-0000BA0B0000}"/>
    <cellStyle name="SAPBEXinputData 5 2" xfId="3004" xr:uid="{00000000-0005-0000-0000-0000BB0B0000}"/>
    <cellStyle name="SAPBEXinputData 5 2 2" xfId="3005" xr:uid="{00000000-0005-0000-0000-0000BC0B0000}"/>
    <cellStyle name="SAPBEXinputData 5 2 2 2" xfId="3006" xr:uid="{00000000-0005-0000-0000-0000BD0B0000}"/>
    <cellStyle name="SAPBEXinputData 5 2 3" xfId="3007" xr:uid="{00000000-0005-0000-0000-0000BE0B0000}"/>
    <cellStyle name="SAPBEXinputData 5 3" xfId="3008" xr:uid="{00000000-0005-0000-0000-0000BF0B0000}"/>
    <cellStyle name="SAPBEXinputData 5 3 2" xfId="3009" xr:uid="{00000000-0005-0000-0000-0000C00B0000}"/>
    <cellStyle name="SAPBEXinputData 5 4" xfId="3010" xr:uid="{00000000-0005-0000-0000-0000C10B0000}"/>
    <cellStyle name="SAPBEXinputData 5_1 BuKr 1100 integr. Abr KoFi 25" xfId="3011" xr:uid="{00000000-0005-0000-0000-0000C20B0000}"/>
    <cellStyle name="SAPBEXinputData 6" xfId="3012" xr:uid="{00000000-0005-0000-0000-0000C30B0000}"/>
    <cellStyle name="SAPBEXinputData 6 2" xfId="3013" xr:uid="{00000000-0005-0000-0000-0000C40B0000}"/>
    <cellStyle name="SAPBEXinputData 6 2 2" xfId="3014" xr:uid="{00000000-0005-0000-0000-0000C50B0000}"/>
    <cellStyle name="SAPBEXinputData 6 3" xfId="3015" xr:uid="{00000000-0005-0000-0000-0000C60B0000}"/>
    <cellStyle name="SAPBEXinputData 7" xfId="3016" xr:uid="{00000000-0005-0000-0000-0000C70B0000}"/>
    <cellStyle name="SAPBEXinputData 7 2" xfId="3017" xr:uid="{00000000-0005-0000-0000-0000C80B0000}"/>
    <cellStyle name="SAPBEXinputData 7 2 2" xfId="3018" xr:uid="{00000000-0005-0000-0000-0000C90B0000}"/>
    <cellStyle name="SAPBEXinputData 7 3" xfId="3019" xr:uid="{00000000-0005-0000-0000-0000CA0B0000}"/>
    <cellStyle name="SAPBEXinputData 8" xfId="3020" xr:uid="{00000000-0005-0000-0000-0000CB0B0000}"/>
    <cellStyle name="SAPBEXinputData 8 2" xfId="3021" xr:uid="{00000000-0005-0000-0000-0000CC0B0000}"/>
    <cellStyle name="SAPBEXinputData 8 2 2" xfId="3022" xr:uid="{00000000-0005-0000-0000-0000CD0B0000}"/>
    <cellStyle name="SAPBEXinputData 8 3" xfId="3023" xr:uid="{00000000-0005-0000-0000-0000CE0B0000}"/>
    <cellStyle name="SAPBEXinputData 9" xfId="3024" xr:uid="{00000000-0005-0000-0000-0000CF0B0000}"/>
    <cellStyle name="SAPBEXinputData 9 2" xfId="3025" xr:uid="{00000000-0005-0000-0000-0000D00B0000}"/>
    <cellStyle name="SAPBEXinputData 9 2 2" xfId="3026" xr:uid="{00000000-0005-0000-0000-0000D10B0000}"/>
    <cellStyle name="SAPBEXinputData 9 2 2 2" xfId="3027" xr:uid="{00000000-0005-0000-0000-0000D20B0000}"/>
    <cellStyle name="SAPBEXinputData 9 2 3" xfId="3028" xr:uid="{00000000-0005-0000-0000-0000D30B0000}"/>
    <cellStyle name="SAPBEXinputData 9 3" xfId="3029" xr:uid="{00000000-0005-0000-0000-0000D40B0000}"/>
    <cellStyle name="SAPBEXinputData 9 3 2" xfId="3030" xr:uid="{00000000-0005-0000-0000-0000D50B0000}"/>
    <cellStyle name="SAPBEXinputData 9 4" xfId="3031" xr:uid="{00000000-0005-0000-0000-0000D60B0000}"/>
    <cellStyle name="SAPBEXinputData 9_2 BK 1000 getr Abr" xfId="3032" xr:uid="{00000000-0005-0000-0000-0000D70B0000}"/>
    <cellStyle name="SAPBEXinputData_004819 Rehau S" xfId="3033" xr:uid="{00000000-0005-0000-0000-0000D80B0000}"/>
    <cellStyle name="SAPBEXresData" xfId="3034" xr:uid="{00000000-0005-0000-0000-0000D90B0000}"/>
    <cellStyle name="SAPBEXresData 10" xfId="3035" xr:uid="{00000000-0005-0000-0000-0000DA0B0000}"/>
    <cellStyle name="SAPBEXresData 11" xfId="3036" xr:uid="{00000000-0005-0000-0000-0000DB0B0000}"/>
    <cellStyle name="SAPBEXresData 12" xfId="3037" xr:uid="{00000000-0005-0000-0000-0000DC0B0000}"/>
    <cellStyle name="SAPBEXresData 2" xfId="3038" xr:uid="{00000000-0005-0000-0000-0000DD0B0000}"/>
    <cellStyle name="SAPBEXresData 2 2" xfId="3039" xr:uid="{00000000-0005-0000-0000-0000DE0B0000}"/>
    <cellStyle name="SAPBEXresData 2 3" xfId="3040" xr:uid="{00000000-0005-0000-0000-0000DF0B0000}"/>
    <cellStyle name="SAPBEXresData 2_1 BuKr 1100 integr. Abr KoFi 25" xfId="3041" xr:uid="{00000000-0005-0000-0000-0000E00B0000}"/>
    <cellStyle name="SAPBEXresData 3" xfId="3042" xr:uid="{00000000-0005-0000-0000-0000E10B0000}"/>
    <cellStyle name="SAPBEXresData 4" xfId="3043" xr:uid="{00000000-0005-0000-0000-0000E20B0000}"/>
    <cellStyle name="SAPBEXresData 5" xfId="3044" xr:uid="{00000000-0005-0000-0000-0000E30B0000}"/>
    <cellStyle name="SAPBEXresData 6" xfId="3045" xr:uid="{00000000-0005-0000-0000-0000E40B0000}"/>
    <cellStyle name="SAPBEXresData 7" xfId="3046" xr:uid="{00000000-0005-0000-0000-0000E50B0000}"/>
    <cellStyle name="SAPBEXresData 8" xfId="3047" xr:uid="{00000000-0005-0000-0000-0000E60B0000}"/>
    <cellStyle name="SAPBEXresData 9" xfId="3048" xr:uid="{00000000-0005-0000-0000-0000E70B0000}"/>
    <cellStyle name="SAPBEXresData_1 BuKr 1100 integr. Abr KoFi 25" xfId="3049" xr:uid="{00000000-0005-0000-0000-0000E80B0000}"/>
    <cellStyle name="SAPBEXresDataEmph" xfId="3050" xr:uid="{00000000-0005-0000-0000-0000E90B0000}"/>
    <cellStyle name="SAPBEXresDataEmph 10" xfId="3051" xr:uid="{00000000-0005-0000-0000-0000EA0B0000}"/>
    <cellStyle name="SAPBEXresDataEmph 11" xfId="3052" xr:uid="{00000000-0005-0000-0000-0000EB0B0000}"/>
    <cellStyle name="SAPBEXresDataEmph 12" xfId="3053" xr:uid="{00000000-0005-0000-0000-0000EC0B0000}"/>
    <cellStyle name="SAPBEXresDataEmph 2" xfId="3054" xr:uid="{00000000-0005-0000-0000-0000ED0B0000}"/>
    <cellStyle name="SAPBEXresDataEmph 2 2" xfId="3055" xr:uid="{00000000-0005-0000-0000-0000EE0B0000}"/>
    <cellStyle name="SAPBEXresDataEmph 2 3" xfId="3056" xr:uid="{00000000-0005-0000-0000-0000EF0B0000}"/>
    <cellStyle name="SAPBEXresDataEmph 2_1 BuKr 1100 integr. Abr KoFi 25" xfId="3057" xr:uid="{00000000-0005-0000-0000-0000F00B0000}"/>
    <cellStyle name="SAPBEXresDataEmph 3" xfId="3058" xr:uid="{00000000-0005-0000-0000-0000F10B0000}"/>
    <cellStyle name="SAPBEXresDataEmph 4" xfId="3059" xr:uid="{00000000-0005-0000-0000-0000F20B0000}"/>
    <cellStyle name="SAPBEXresDataEmph 5" xfId="3060" xr:uid="{00000000-0005-0000-0000-0000F30B0000}"/>
    <cellStyle name="SAPBEXresDataEmph 6" xfId="3061" xr:uid="{00000000-0005-0000-0000-0000F40B0000}"/>
    <cellStyle name="SAPBEXresDataEmph 7" xfId="3062" xr:uid="{00000000-0005-0000-0000-0000F50B0000}"/>
    <cellStyle name="SAPBEXresDataEmph 8" xfId="3063" xr:uid="{00000000-0005-0000-0000-0000F60B0000}"/>
    <cellStyle name="SAPBEXresDataEmph 9" xfId="3064" xr:uid="{00000000-0005-0000-0000-0000F70B0000}"/>
    <cellStyle name="SAPBEXresDataEmph_1 BuKr 1100 integr. Abr KoFi 25" xfId="3065" xr:uid="{00000000-0005-0000-0000-0000F80B0000}"/>
    <cellStyle name="SAPBEXresItem" xfId="3066" xr:uid="{00000000-0005-0000-0000-0000F90B0000}"/>
    <cellStyle name="SAPBEXresItem 10" xfId="3067" xr:uid="{00000000-0005-0000-0000-0000FA0B0000}"/>
    <cellStyle name="SAPBEXresItem 11" xfId="3068" xr:uid="{00000000-0005-0000-0000-0000FB0B0000}"/>
    <cellStyle name="SAPBEXresItem 12" xfId="3069" xr:uid="{00000000-0005-0000-0000-0000FC0B0000}"/>
    <cellStyle name="SAPBEXresItem 2" xfId="3070" xr:uid="{00000000-0005-0000-0000-0000FD0B0000}"/>
    <cellStyle name="SAPBEXresItem 2 2" xfId="3071" xr:uid="{00000000-0005-0000-0000-0000FE0B0000}"/>
    <cellStyle name="SAPBEXresItem 2 3" xfId="3072" xr:uid="{00000000-0005-0000-0000-0000FF0B0000}"/>
    <cellStyle name="SAPBEXresItem 2_1 BuKr 1100 integr. Abr KoFi 25" xfId="3073" xr:uid="{00000000-0005-0000-0000-0000000C0000}"/>
    <cellStyle name="SAPBEXresItem 3" xfId="3074" xr:uid="{00000000-0005-0000-0000-0000010C0000}"/>
    <cellStyle name="SAPBEXresItem 4" xfId="3075" xr:uid="{00000000-0005-0000-0000-0000020C0000}"/>
    <cellStyle name="SAPBEXresItem 5" xfId="3076" xr:uid="{00000000-0005-0000-0000-0000030C0000}"/>
    <cellStyle name="SAPBEXresItem 6" xfId="3077" xr:uid="{00000000-0005-0000-0000-0000040C0000}"/>
    <cellStyle name="SAPBEXresItem 7" xfId="3078" xr:uid="{00000000-0005-0000-0000-0000050C0000}"/>
    <cellStyle name="SAPBEXresItem 8" xfId="3079" xr:uid="{00000000-0005-0000-0000-0000060C0000}"/>
    <cellStyle name="SAPBEXresItem 9" xfId="3080" xr:uid="{00000000-0005-0000-0000-0000070C0000}"/>
    <cellStyle name="SAPBEXresItem_1 BuKr 1100 integr. Abr KoFi 25" xfId="3081" xr:uid="{00000000-0005-0000-0000-0000080C0000}"/>
    <cellStyle name="SAPBEXresItemX" xfId="3082" xr:uid="{00000000-0005-0000-0000-0000090C0000}"/>
    <cellStyle name="SAPBEXresItemX 10" xfId="3083" xr:uid="{00000000-0005-0000-0000-00000A0C0000}"/>
    <cellStyle name="SAPBEXresItemX 10 2" xfId="3084" xr:uid="{00000000-0005-0000-0000-00000B0C0000}"/>
    <cellStyle name="SAPBEXresItemX 11" xfId="3085" xr:uid="{00000000-0005-0000-0000-00000C0C0000}"/>
    <cellStyle name="SAPBEXresItemX 11 2" xfId="3086" xr:uid="{00000000-0005-0000-0000-00000D0C0000}"/>
    <cellStyle name="SAPBEXresItemX 12" xfId="3087" xr:uid="{00000000-0005-0000-0000-00000E0C0000}"/>
    <cellStyle name="SAPBEXresItemX 12 2" xfId="3088" xr:uid="{00000000-0005-0000-0000-00000F0C0000}"/>
    <cellStyle name="SAPBEXresItemX 2" xfId="3089" xr:uid="{00000000-0005-0000-0000-0000100C0000}"/>
    <cellStyle name="SAPBEXresItemX 2 2" xfId="3090" xr:uid="{00000000-0005-0000-0000-0000110C0000}"/>
    <cellStyle name="SAPBEXresItemX 2 3" xfId="3091" xr:uid="{00000000-0005-0000-0000-0000120C0000}"/>
    <cellStyle name="SAPBEXresItemX 2 3 2" xfId="3092" xr:uid="{00000000-0005-0000-0000-0000130C0000}"/>
    <cellStyle name="SAPBEXresItemX 2 4" xfId="3093" xr:uid="{00000000-0005-0000-0000-0000140C0000}"/>
    <cellStyle name="SAPBEXresItemX 2_1 BuKr 1100 integr. Abr KoFi 25" xfId="3094" xr:uid="{00000000-0005-0000-0000-0000150C0000}"/>
    <cellStyle name="SAPBEXresItemX 3" xfId="3095" xr:uid="{00000000-0005-0000-0000-0000160C0000}"/>
    <cellStyle name="SAPBEXresItemX 4" xfId="3096" xr:uid="{00000000-0005-0000-0000-0000170C0000}"/>
    <cellStyle name="SAPBEXresItemX 4 2" xfId="3097" xr:uid="{00000000-0005-0000-0000-0000180C0000}"/>
    <cellStyle name="SAPBEXresItemX 5" xfId="3098" xr:uid="{00000000-0005-0000-0000-0000190C0000}"/>
    <cellStyle name="SAPBEXresItemX 5 2" xfId="3099" xr:uid="{00000000-0005-0000-0000-00001A0C0000}"/>
    <cellStyle name="SAPBEXresItemX 6" xfId="3100" xr:uid="{00000000-0005-0000-0000-00001B0C0000}"/>
    <cellStyle name="SAPBEXresItemX 6 2" xfId="3101" xr:uid="{00000000-0005-0000-0000-00001C0C0000}"/>
    <cellStyle name="SAPBEXresItemX 7" xfId="3102" xr:uid="{00000000-0005-0000-0000-00001D0C0000}"/>
    <cellStyle name="SAPBEXresItemX 7 2" xfId="3103" xr:uid="{00000000-0005-0000-0000-00001E0C0000}"/>
    <cellStyle name="SAPBEXresItemX 8" xfId="3104" xr:uid="{00000000-0005-0000-0000-00001F0C0000}"/>
    <cellStyle name="SAPBEXresItemX 8 2" xfId="3105" xr:uid="{00000000-0005-0000-0000-0000200C0000}"/>
    <cellStyle name="SAPBEXresItemX 9" xfId="3106" xr:uid="{00000000-0005-0000-0000-0000210C0000}"/>
    <cellStyle name="SAPBEXresItemX 9 2" xfId="3107" xr:uid="{00000000-0005-0000-0000-0000220C0000}"/>
    <cellStyle name="SAPBEXresItemX_1 BuKr 1100 integr. Abr KoFi 25" xfId="3108" xr:uid="{00000000-0005-0000-0000-0000230C0000}"/>
    <cellStyle name="SAPBEXstdData" xfId="3109" xr:uid="{00000000-0005-0000-0000-0000240C0000}"/>
    <cellStyle name="SAPBEXstdData 10" xfId="3110" xr:uid="{00000000-0005-0000-0000-0000250C0000}"/>
    <cellStyle name="SAPBEXstdData 11" xfId="3111" xr:uid="{00000000-0005-0000-0000-0000260C0000}"/>
    <cellStyle name="SAPBEXstdData 12" xfId="3112" xr:uid="{00000000-0005-0000-0000-0000270C0000}"/>
    <cellStyle name="SAPBEXstdData 13" xfId="3113" xr:uid="{00000000-0005-0000-0000-0000280C0000}"/>
    <cellStyle name="SAPBEXstdData 2" xfId="3114" xr:uid="{00000000-0005-0000-0000-0000290C0000}"/>
    <cellStyle name="SAPBEXstdData 2 2" xfId="3115" xr:uid="{00000000-0005-0000-0000-00002A0C0000}"/>
    <cellStyle name="SAPBEXstdData 2_10000080 Dinzl" xfId="3116" xr:uid="{00000000-0005-0000-0000-00002B0C0000}"/>
    <cellStyle name="SAPBEXstdData 3" xfId="3117" xr:uid="{00000000-0005-0000-0000-00002C0C0000}"/>
    <cellStyle name="SAPBEXstdData 4" xfId="3118" xr:uid="{00000000-0005-0000-0000-00002D0C0000}"/>
    <cellStyle name="SAPBEXstdData 5" xfId="3119" xr:uid="{00000000-0005-0000-0000-00002E0C0000}"/>
    <cellStyle name="SAPBEXstdData 6" xfId="3120" xr:uid="{00000000-0005-0000-0000-00002F0C0000}"/>
    <cellStyle name="SAPBEXstdData 7" xfId="3121" xr:uid="{00000000-0005-0000-0000-0000300C0000}"/>
    <cellStyle name="SAPBEXstdData 8" xfId="3122" xr:uid="{00000000-0005-0000-0000-0000310C0000}"/>
    <cellStyle name="SAPBEXstdData 9" xfId="3123" xr:uid="{00000000-0005-0000-0000-0000320C0000}"/>
    <cellStyle name="SAPBEXstdData_1 BuKr 1100 integr. Abr KoFi 25" xfId="3124" xr:uid="{00000000-0005-0000-0000-0000330C0000}"/>
    <cellStyle name="SAPBEXstdDataEmph" xfId="3125" xr:uid="{00000000-0005-0000-0000-0000340C0000}"/>
    <cellStyle name="SAPBEXstdDataEmph 10" xfId="3126" xr:uid="{00000000-0005-0000-0000-0000350C0000}"/>
    <cellStyle name="SAPBEXstdDataEmph 2" xfId="3127" xr:uid="{00000000-0005-0000-0000-0000360C0000}"/>
    <cellStyle name="SAPBEXstdDataEmph 2 2" xfId="3128" xr:uid="{00000000-0005-0000-0000-0000370C0000}"/>
    <cellStyle name="SAPBEXstdDataEmph 2 3" xfId="3129" xr:uid="{00000000-0005-0000-0000-0000380C0000}"/>
    <cellStyle name="SAPBEXstdDataEmph 2_1 BuKr 1100 integr. Abr KoFi 25" xfId="3130" xr:uid="{00000000-0005-0000-0000-0000390C0000}"/>
    <cellStyle name="SAPBEXstdDataEmph 3" xfId="3131" xr:uid="{00000000-0005-0000-0000-00003A0C0000}"/>
    <cellStyle name="SAPBEXstdDataEmph 4" xfId="3132" xr:uid="{00000000-0005-0000-0000-00003B0C0000}"/>
    <cellStyle name="SAPBEXstdDataEmph 5" xfId="3133" xr:uid="{00000000-0005-0000-0000-00003C0C0000}"/>
    <cellStyle name="SAPBEXstdDataEmph 6" xfId="3134" xr:uid="{00000000-0005-0000-0000-00003D0C0000}"/>
    <cellStyle name="SAPBEXstdDataEmph 7" xfId="3135" xr:uid="{00000000-0005-0000-0000-00003E0C0000}"/>
    <cellStyle name="SAPBEXstdDataEmph 8" xfId="3136" xr:uid="{00000000-0005-0000-0000-00003F0C0000}"/>
    <cellStyle name="SAPBEXstdDataEmph 9" xfId="3137" xr:uid="{00000000-0005-0000-0000-0000400C0000}"/>
    <cellStyle name="SAPBEXstdDataEmph_004819 Rehau S" xfId="3138" xr:uid="{00000000-0005-0000-0000-0000410C0000}"/>
    <cellStyle name="SAPBEXstdItem" xfId="3139" xr:uid="{00000000-0005-0000-0000-0000420C0000}"/>
    <cellStyle name="SAPBEXstdItem 10" xfId="3140" xr:uid="{00000000-0005-0000-0000-0000430C0000}"/>
    <cellStyle name="SAPBEXstdItem 10 2" xfId="3141" xr:uid="{00000000-0005-0000-0000-0000440C0000}"/>
    <cellStyle name="SAPBEXstdItem 10 2 2" xfId="3142" xr:uid="{00000000-0005-0000-0000-0000450C0000}"/>
    <cellStyle name="SAPBEXstdItem 10 3" xfId="3143" xr:uid="{00000000-0005-0000-0000-0000460C0000}"/>
    <cellStyle name="SAPBEXstdItem 11" xfId="3144" xr:uid="{00000000-0005-0000-0000-0000470C0000}"/>
    <cellStyle name="SAPBEXstdItem 11 2" xfId="3145" xr:uid="{00000000-0005-0000-0000-0000480C0000}"/>
    <cellStyle name="SAPBEXstdItem 12" xfId="3146" xr:uid="{00000000-0005-0000-0000-0000490C0000}"/>
    <cellStyle name="SAPBEXstdItem 12 2" xfId="3147" xr:uid="{00000000-0005-0000-0000-00004A0C0000}"/>
    <cellStyle name="SAPBEXstdItem 12 2 2" xfId="3148" xr:uid="{00000000-0005-0000-0000-00004B0C0000}"/>
    <cellStyle name="SAPBEXstdItem 12 3" xfId="3149" xr:uid="{00000000-0005-0000-0000-00004C0C0000}"/>
    <cellStyle name="SAPBEXstdItem 13" xfId="3150" xr:uid="{00000000-0005-0000-0000-00004D0C0000}"/>
    <cellStyle name="SAPBEXstdItem 13 2" xfId="3151" xr:uid="{00000000-0005-0000-0000-00004E0C0000}"/>
    <cellStyle name="SAPBEXstdItem 13 2 2" xfId="3152" xr:uid="{00000000-0005-0000-0000-00004F0C0000}"/>
    <cellStyle name="SAPBEXstdItem 13 2 2 2" xfId="3153" xr:uid="{00000000-0005-0000-0000-0000500C0000}"/>
    <cellStyle name="SAPBEXstdItem 13 2 3" xfId="3154" xr:uid="{00000000-0005-0000-0000-0000510C0000}"/>
    <cellStyle name="SAPBEXstdItem 13 3" xfId="3155" xr:uid="{00000000-0005-0000-0000-0000520C0000}"/>
    <cellStyle name="SAPBEXstdItem 13 3 2" xfId="3156" xr:uid="{00000000-0005-0000-0000-0000530C0000}"/>
    <cellStyle name="SAPBEXstdItem 13 4" xfId="3157" xr:uid="{00000000-0005-0000-0000-0000540C0000}"/>
    <cellStyle name="SAPBEXstdItem 14" xfId="3158" xr:uid="{00000000-0005-0000-0000-0000550C0000}"/>
    <cellStyle name="SAPBEXstdItem 14 2" xfId="3159" xr:uid="{00000000-0005-0000-0000-0000560C0000}"/>
    <cellStyle name="SAPBEXstdItem 14 2 2" xfId="3160" xr:uid="{00000000-0005-0000-0000-0000570C0000}"/>
    <cellStyle name="SAPBEXstdItem 14 3" xfId="3161" xr:uid="{00000000-0005-0000-0000-0000580C0000}"/>
    <cellStyle name="SAPBEXstdItem 15" xfId="3162" xr:uid="{00000000-0005-0000-0000-0000590C0000}"/>
    <cellStyle name="SAPBEXstdItem 15 2" xfId="3163" xr:uid="{00000000-0005-0000-0000-00005A0C0000}"/>
    <cellStyle name="SAPBEXstdItem 15 2 2" xfId="3164" xr:uid="{00000000-0005-0000-0000-00005B0C0000}"/>
    <cellStyle name="SAPBEXstdItem 15 3" xfId="3165" xr:uid="{00000000-0005-0000-0000-00005C0C0000}"/>
    <cellStyle name="SAPBEXstdItem 16" xfId="3166" xr:uid="{00000000-0005-0000-0000-00005D0C0000}"/>
    <cellStyle name="SAPBEXstdItem 16 2" xfId="3167" xr:uid="{00000000-0005-0000-0000-00005E0C0000}"/>
    <cellStyle name="SAPBEXstdItem 16 2 2" xfId="3168" xr:uid="{00000000-0005-0000-0000-00005F0C0000}"/>
    <cellStyle name="SAPBEXstdItem 16 3" xfId="3169" xr:uid="{00000000-0005-0000-0000-0000600C0000}"/>
    <cellStyle name="SAPBEXstdItem 17" xfId="3170" xr:uid="{00000000-0005-0000-0000-0000610C0000}"/>
    <cellStyle name="SAPBEXstdItem 17 2" xfId="3171" xr:uid="{00000000-0005-0000-0000-0000620C0000}"/>
    <cellStyle name="SAPBEXstdItem 17 2 2" xfId="3172" xr:uid="{00000000-0005-0000-0000-0000630C0000}"/>
    <cellStyle name="SAPBEXstdItem 17 3" xfId="3173" xr:uid="{00000000-0005-0000-0000-0000640C0000}"/>
    <cellStyle name="SAPBEXstdItem 18" xfId="3174" xr:uid="{00000000-0005-0000-0000-0000650C0000}"/>
    <cellStyle name="SAPBEXstdItem 18 2" xfId="3175" xr:uid="{00000000-0005-0000-0000-0000660C0000}"/>
    <cellStyle name="SAPBEXstdItem 18 2 2" xfId="3176" xr:uid="{00000000-0005-0000-0000-0000670C0000}"/>
    <cellStyle name="SAPBEXstdItem 18 3" xfId="3177" xr:uid="{00000000-0005-0000-0000-0000680C0000}"/>
    <cellStyle name="SAPBEXstdItem 19" xfId="3178" xr:uid="{00000000-0005-0000-0000-0000690C0000}"/>
    <cellStyle name="SAPBEXstdItem 19 2" xfId="3179" xr:uid="{00000000-0005-0000-0000-00006A0C0000}"/>
    <cellStyle name="SAPBEXstdItem 19 2 2" xfId="3180" xr:uid="{00000000-0005-0000-0000-00006B0C0000}"/>
    <cellStyle name="SAPBEXstdItem 19 3" xfId="3181" xr:uid="{00000000-0005-0000-0000-00006C0C0000}"/>
    <cellStyle name="SAPBEXstdItem 2" xfId="3182" xr:uid="{00000000-0005-0000-0000-00006D0C0000}"/>
    <cellStyle name="SAPBEXstdItem 2 2" xfId="3183" xr:uid="{00000000-0005-0000-0000-00006E0C0000}"/>
    <cellStyle name="SAPBEXstdItem 2 2 2" xfId="3184" xr:uid="{00000000-0005-0000-0000-00006F0C0000}"/>
    <cellStyle name="SAPBEXstdItem 2 2 2 2" xfId="3185" xr:uid="{00000000-0005-0000-0000-0000700C0000}"/>
    <cellStyle name="SAPBEXstdItem 2 2 3" xfId="3186" xr:uid="{00000000-0005-0000-0000-0000710C0000}"/>
    <cellStyle name="SAPBEXstdItem 2 3" xfId="3187" xr:uid="{00000000-0005-0000-0000-0000720C0000}"/>
    <cellStyle name="SAPBEXstdItem 2 3 2" xfId="3188" xr:uid="{00000000-0005-0000-0000-0000730C0000}"/>
    <cellStyle name="SAPBEXstdItem 2 3 2 2" xfId="3189" xr:uid="{00000000-0005-0000-0000-0000740C0000}"/>
    <cellStyle name="SAPBEXstdItem 2 3 3" xfId="3190" xr:uid="{00000000-0005-0000-0000-0000750C0000}"/>
    <cellStyle name="SAPBEXstdItem 2 4" xfId="3191" xr:uid="{00000000-0005-0000-0000-0000760C0000}"/>
    <cellStyle name="SAPBEXstdItem 2 4 2" xfId="3192" xr:uid="{00000000-0005-0000-0000-0000770C0000}"/>
    <cellStyle name="SAPBEXstdItem 2 5" xfId="3193" xr:uid="{00000000-0005-0000-0000-0000780C0000}"/>
    <cellStyle name="SAPBEXstdItem 2_10000080 Dinzl" xfId="3194" xr:uid="{00000000-0005-0000-0000-0000790C0000}"/>
    <cellStyle name="SAPBEXstdItem 20" xfId="3195" xr:uid="{00000000-0005-0000-0000-00007A0C0000}"/>
    <cellStyle name="SAPBEXstdItem 20 2" xfId="3196" xr:uid="{00000000-0005-0000-0000-00007B0C0000}"/>
    <cellStyle name="SAPBEXstdItem 20 2 2" xfId="3197" xr:uid="{00000000-0005-0000-0000-00007C0C0000}"/>
    <cellStyle name="SAPBEXstdItem 20 3" xfId="3198" xr:uid="{00000000-0005-0000-0000-00007D0C0000}"/>
    <cellStyle name="SAPBEXstdItem 21" xfId="3199" xr:uid="{00000000-0005-0000-0000-00007E0C0000}"/>
    <cellStyle name="SAPBEXstdItem 21 2" xfId="3200" xr:uid="{00000000-0005-0000-0000-00007F0C0000}"/>
    <cellStyle name="SAPBEXstdItem 21 2 2" xfId="3201" xr:uid="{00000000-0005-0000-0000-0000800C0000}"/>
    <cellStyle name="SAPBEXstdItem 21 3" xfId="3202" xr:uid="{00000000-0005-0000-0000-0000810C0000}"/>
    <cellStyle name="SAPBEXstdItem 22" xfId="3203" xr:uid="{00000000-0005-0000-0000-0000820C0000}"/>
    <cellStyle name="SAPBEXstdItem 22 2" xfId="3204" xr:uid="{00000000-0005-0000-0000-0000830C0000}"/>
    <cellStyle name="SAPBEXstdItem 22 2 2" xfId="3205" xr:uid="{00000000-0005-0000-0000-0000840C0000}"/>
    <cellStyle name="SAPBEXstdItem 22 3" xfId="3206" xr:uid="{00000000-0005-0000-0000-0000850C0000}"/>
    <cellStyle name="SAPBEXstdItem 23" xfId="3207" xr:uid="{00000000-0005-0000-0000-0000860C0000}"/>
    <cellStyle name="SAPBEXstdItem 23 2" xfId="3208" xr:uid="{00000000-0005-0000-0000-0000870C0000}"/>
    <cellStyle name="SAPBEXstdItem 23 2 2" xfId="3209" xr:uid="{00000000-0005-0000-0000-0000880C0000}"/>
    <cellStyle name="SAPBEXstdItem 23 3" xfId="3210" xr:uid="{00000000-0005-0000-0000-0000890C0000}"/>
    <cellStyle name="SAPBEXstdItem 24" xfId="3211" xr:uid="{00000000-0005-0000-0000-00008A0C0000}"/>
    <cellStyle name="SAPBEXstdItem 24 2" xfId="3212" xr:uid="{00000000-0005-0000-0000-00008B0C0000}"/>
    <cellStyle name="SAPBEXstdItem 24 2 2" xfId="3213" xr:uid="{00000000-0005-0000-0000-00008C0C0000}"/>
    <cellStyle name="SAPBEXstdItem 24 3" xfId="3214" xr:uid="{00000000-0005-0000-0000-00008D0C0000}"/>
    <cellStyle name="SAPBEXstdItem 25" xfId="3215" xr:uid="{00000000-0005-0000-0000-00008E0C0000}"/>
    <cellStyle name="SAPBEXstdItem 25 2" xfId="3216" xr:uid="{00000000-0005-0000-0000-00008F0C0000}"/>
    <cellStyle name="SAPBEXstdItem 25 2 2" xfId="3217" xr:uid="{00000000-0005-0000-0000-0000900C0000}"/>
    <cellStyle name="SAPBEXstdItem 25 3" xfId="3218" xr:uid="{00000000-0005-0000-0000-0000910C0000}"/>
    <cellStyle name="SAPBEXstdItem 26" xfId="3219" xr:uid="{00000000-0005-0000-0000-0000920C0000}"/>
    <cellStyle name="SAPBEXstdItem 27" xfId="3220" xr:uid="{00000000-0005-0000-0000-0000930C0000}"/>
    <cellStyle name="SAPBEXstdItem 28" xfId="3221" xr:uid="{00000000-0005-0000-0000-0000940C0000}"/>
    <cellStyle name="SAPBEXstdItem 29" xfId="3222" xr:uid="{00000000-0005-0000-0000-0000950C0000}"/>
    <cellStyle name="SAPBEXstdItem 3" xfId="3223" xr:uid="{00000000-0005-0000-0000-0000960C0000}"/>
    <cellStyle name="SAPBEXstdItem 3 2" xfId="3224" xr:uid="{00000000-0005-0000-0000-0000970C0000}"/>
    <cellStyle name="SAPBEXstdItem 3 2 2" xfId="3225" xr:uid="{00000000-0005-0000-0000-0000980C0000}"/>
    <cellStyle name="SAPBEXstdItem 3 2 2 2" xfId="3226" xr:uid="{00000000-0005-0000-0000-0000990C0000}"/>
    <cellStyle name="SAPBEXstdItem 3 2 3" xfId="3227" xr:uid="{00000000-0005-0000-0000-00009A0C0000}"/>
    <cellStyle name="SAPBEXstdItem 3_1 BuKr 1100 integr. Abr KoFi 25" xfId="3228" xr:uid="{00000000-0005-0000-0000-00009B0C0000}"/>
    <cellStyle name="SAPBEXstdItem 30" xfId="3229" xr:uid="{00000000-0005-0000-0000-00009C0C0000}"/>
    <cellStyle name="SAPBEXstdItem 31" xfId="3230" xr:uid="{00000000-0005-0000-0000-00009D0C0000}"/>
    <cellStyle name="SAPBEXstdItem 32" xfId="3231" xr:uid="{00000000-0005-0000-0000-00009E0C0000}"/>
    <cellStyle name="SAPBEXstdItem 33" xfId="3232" xr:uid="{00000000-0005-0000-0000-00009F0C0000}"/>
    <cellStyle name="SAPBEXstdItem 34" xfId="3233" xr:uid="{00000000-0005-0000-0000-0000A00C0000}"/>
    <cellStyle name="SAPBEXstdItem 35" xfId="3234" xr:uid="{00000000-0005-0000-0000-0000A10C0000}"/>
    <cellStyle name="SAPBEXstdItem 36" xfId="3235" xr:uid="{00000000-0005-0000-0000-0000A20C0000}"/>
    <cellStyle name="SAPBEXstdItem 37" xfId="3236" xr:uid="{00000000-0005-0000-0000-0000A30C0000}"/>
    <cellStyle name="SAPBEXstdItem 38" xfId="3237" xr:uid="{00000000-0005-0000-0000-0000A40C0000}"/>
    <cellStyle name="SAPBEXstdItem 39" xfId="3238" xr:uid="{00000000-0005-0000-0000-0000A50C0000}"/>
    <cellStyle name="SAPBEXstdItem 4" xfId="3239" xr:uid="{00000000-0005-0000-0000-0000A60C0000}"/>
    <cellStyle name="SAPBEXstdItem 4 2" xfId="3240" xr:uid="{00000000-0005-0000-0000-0000A70C0000}"/>
    <cellStyle name="SAPBEXstdItem 4 2 2" xfId="3241" xr:uid="{00000000-0005-0000-0000-0000A80C0000}"/>
    <cellStyle name="SAPBEXstdItem 4 2 2 2" xfId="3242" xr:uid="{00000000-0005-0000-0000-0000A90C0000}"/>
    <cellStyle name="SAPBEXstdItem 4 2 3" xfId="3243" xr:uid="{00000000-0005-0000-0000-0000AA0C0000}"/>
    <cellStyle name="SAPBEXstdItem 4 3" xfId="3244" xr:uid="{00000000-0005-0000-0000-0000AB0C0000}"/>
    <cellStyle name="SAPBEXstdItem 4 3 2" xfId="3245" xr:uid="{00000000-0005-0000-0000-0000AC0C0000}"/>
    <cellStyle name="SAPBEXstdItem 4 4" xfId="3246" xr:uid="{00000000-0005-0000-0000-0000AD0C0000}"/>
    <cellStyle name="SAPBEXstdItem 4_BuKr 1100 KoFi 25" xfId="3247" xr:uid="{00000000-0005-0000-0000-0000AE0C0000}"/>
    <cellStyle name="SAPBEXstdItem 40" xfId="3248" xr:uid="{00000000-0005-0000-0000-0000AF0C0000}"/>
    <cellStyle name="SAPBEXstdItem 41" xfId="3249" xr:uid="{00000000-0005-0000-0000-0000B00C0000}"/>
    <cellStyle name="SAPBEXstdItem 41 2" xfId="3250" xr:uid="{00000000-0005-0000-0000-0000B10C0000}"/>
    <cellStyle name="SAPBEXstdItem 41 2 2" xfId="3251" xr:uid="{00000000-0005-0000-0000-0000B20C0000}"/>
    <cellStyle name="SAPBEXstdItem 41 3" xfId="3252" xr:uid="{00000000-0005-0000-0000-0000B30C0000}"/>
    <cellStyle name="SAPBEXstdItem 42" xfId="3253" xr:uid="{00000000-0005-0000-0000-0000B40C0000}"/>
    <cellStyle name="SAPBEXstdItem 42 2" xfId="3254" xr:uid="{00000000-0005-0000-0000-0000B50C0000}"/>
    <cellStyle name="SAPBEXstdItem 43" xfId="3255" xr:uid="{00000000-0005-0000-0000-0000B60C0000}"/>
    <cellStyle name="SAPBEXstdItem 5" xfId="3256" xr:uid="{00000000-0005-0000-0000-0000B70C0000}"/>
    <cellStyle name="SAPBEXstdItem 5 2" xfId="3257" xr:uid="{00000000-0005-0000-0000-0000B80C0000}"/>
    <cellStyle name="SAPBEXstdItem 5 3" xfId="3258" xr:uid="{00000000-0005-0000-0000-0000B90C0000}"/>
    <cellStyle name="SAPBEXstdItem 5 3 2" xfId="3259" xr:uid="{00000000-0005-0000-0000-0000BA0C0000}"/>
    <cellStyle name="SAPBEXstdItem 5 4" xfId="3260" xr:uid="{00000000-0005-0000-0000-0000BB0C0000}"/>
    <cellStyle name="SAPBEXstdItem 5_2 BK 1000 getr Abr" xfId="3261" xr:uid="{00000000-0005-0000-0000-0000BC0C0000}"/>
    <cellStyle name="SAPBEXstdItem 6" xfId="3262" xr:uid="{00000000-0005-0000-0000-0000BD0C0000}"/>
    <cellStyle name="SAPBEXstdItem 6 2" xfId="3263" xr:uid="{00000000-0005-0000-0000-0000BE0C0000}"/>
    <cellStyle name="SAPBEXstdItem 6 2 2" xfId="3264" xr:uid="{00000000-0005-0000-0000-0000BF0C0000}"/>
    <cellStyle name="SAPBEXstdItem 6 3" xfId="3265" xr:uid="{00000000-0005-0000-0000-0000C00C0000}"/>
    <cellStyle name="SAPBEXstdItem 7" xfId="3266" xr:uid="{00000000-0005-0000-0000-0000C10C0000}"/>
    <cellStyle name="SAPBEXstdItem 7 2" xfId="3267" xr:uid="{00000000-0005-0000-0000-0000C20C0000}"/>
    <cellStyle name="SAPBEXstdItem 7 3" xfId="3268" xr:uid="{00000000-0005-0000-0000-0000C30C0000}"/>
    <cellStyle name="SAPBEXstdItem 7 3 2" xfId="3269" xr:uid="{00000000-0005-0000-0000-0000C40C0000}"/>
    <cellStyle name="SAPBEXstdItem 7 4" xfId="3270" xr:uid="{00000000-0005-0000-0000-0000C50C0000}"/>
    <cellStyle name="SAPBEXstdItem 7_1 BuKr 1100 integr. Abr KoFi 25" xfId="3271" xr:uid="{00000000-0005-0000-0000-0000C60C0000}"/>
    <cellStyle name="SAPBEXstdItem 8" xfId="3272" xr:uid="{00000000-0005-0000-0000-0000C70C0000}"/>
    <cellStyle name="SAPBEXstdItem 8 2" xfId="3273" xr:uid="{00000000-0005-0000-0000-0000C80C0000}"/>
    <cellStyle name="SAPBEXstdItem 8 3" xfId="3274" xr:uid="{00000000-0005-0000-0000-0000C90C0000}"/>
    <cellStyle name="SAPBEXstdItem 8 3 2" xfId="3275" xr:uid="{00000000-0005-0000-0000-0000CA0C0000}"/>
    <cellStyle name="SAPBEXstdItem 8 4" xfId="3276" xr:uid="{00000000-0005-0000-0000-0000CB0C0000}"/>
    <cellStyle name="SAPBEXstdItem 8_1 BuKr 1100 integr. Abr KoFi 25" xfId="3277" xr:uid="{00000000-0005-0000-0000-0000CC0C0000}"/>
    <cellStyle name="SAPBEXstdItem 9" xfId="3278" xr:uid="{00000000-0005-0000-0000-0000CD0C0000}"/>
    <cellStyle name="SAPBEXstdItem 9 2" xfId="3279" xr:uid="{00000000-0005-0000-0000-0000CE0C0000}"/>
    <cellStyle name="SAPBEXstdItem 9 2 2" xfId="3280" xr:uid="{00000000-0005-0000-0000-0000CF0C0000}"/>
    <cellStyle name="SAPBEXstdItem 9 3" xfId="3281" xr:uid="{00000000-0005-0000-0000-0000D00C0000}"/>
    <cellStyle name="SAPBEXstdItem_004819 Rehau I S" xfId="3282" xr:uid="{00000000-0005-0000-0000-0000D10C0000}"/>
    <cellStyle name="SAPBEXstdItemX" xfId="3283" xr:uid="{00000000-0005-0000-0000-0000D20C0000}"/>
    <cellStyle name="SAPBEXstdItemX 10" xfId="3284" xr:uid="{00000000-0005-0000-0000-0000D30C0000}"/>
    <cellStyle name="SAPBEXstdItemX 10 2" xfId="3285" xr:uid="{00000000-0005-0000-0000-0000D40C0000}"/>
    <cellStyle name="SAPBEXstdItemX 10 2 2" xfId="3286" xr:uid="{00000000-0005-0000-0000-0000D50C0000}"/>
    <cellStyle name="SAPBEXstdItemX 10 3" xfId="3287" xr:uid="{00000000-0005-0000-0000-0000D60C0000}"/>
    <cellStyle name="SAPBEXstdItemX 11" xfId="3288" xr:uid="{00000000-0005-0000-0000-0000D70C0000}"/>
    <cellStyle name="SAPBEXstdItemX 11 2" xfId="3289" xr:uid="{00000000-0005-0000-0000-0000D80C0000}"/>
    <cellStyle name="SAPBEXstdItemX 12" xfId="3290" xr:uid="{00000000-0005-0000-0000-0000D90C0000}"/>
    <cellStyle name="SAPBEXstdItemX 12 2" xfId="3291" xr:uid="{00000000-0005-0000-0000-0000DA0C0000}"/>
    <cellStyle name="SAPBEXstdItemX 13" xfId="3292" xr:uid="{00000000-0005-0000-0000-0000DB0C0000}"/>
    <cellStyle name="SAPBEXstdItemX 13 2" xfId="3293" xr:uid="{00000000-0005-0000-0000-0000DC0C0000}"/>
    <cellStyle name="SAPBEXstdItemX 14" xfId="3294" xr:uid="{00000000-0005-0000-0000-0000DD0C0000}"/>
    <cellStyle name="SAPBEXstdItemX 14 2" xfId="3295" xr:uid="{00000000-0005-0000-0000-0000DE0C0000}"/>
    <cellStyle name="SAPBEXstdItemX 14 2 2" xfId="3296" xr:uid="{00000000-0005-0000-0000-0000DF0C0000}"/>
    <cellStyle name="SAPBEXstdItemX 14 2 2 2" xfId="3297" xr:uid="{00000000-0005-0000-0000-0000E00C0000}"/>
    <cellStyle name="SAPBEXstdItemX 14 2 3" xfId="3298" xr:uid="{00000000-0005-0000-0000-0000E10C0000}"/>
    <cellStyle name="SAPBEXstdItemX 14 3" xfId="3299" xr:uid="{00000000-0005-0000-0000-0000E20C0000}"/>
    <cellStyle name="SAPBEXstdItemX 14 3 2" xfId="3300" xr:uid="{00000000-0005-0000-0000-0000E30C0000}"/>
    <cellStyle name="SAPBEXstdItemX 14 4" xfId="3301" xr:uid="{00000000-0005-0000-0000-0000E40C0000}"/>
    <cellStyle name="SAPBEXstdItemX 15" xfId="3302" xr:uid="{00000000-0005-0000-0000-0000E50C0000}"/>
    <cellStyle name="SAPBEXstdItemX 15 2" xfId="3303" xr:uid="{00000000-0005-0000-0000-0000E60C0000}"/>
    <cellStyle name="SAPBEXstdItemX 15 2 2" xfId="3304" xr:uid="{00000000-0005-0000-0000-0000E70C0000}"/>
    <cellStyle name="SAPBEXstdItemX 15 3" xfId="3305" xr:uid="{00000000-0005-0000-0000-0000E80C0000}"/>
    <cellStyle name="SAPBEXstdItemX 16" xfId="3306" xr:uid="{00000000-0005-0000-0000-0000E90C0000}"/>
    <cellStyle name="SAPBEXstdItemX 16 2" xfId="3307" xr:uid="{00000000-0005-0000-0000-0000EA0C0000}"/>
    <cellStyle name="SAPBEXstdItemX 16 2 2" xfId="3308" xr:uid="{00000000-0005-0000-0000-0000EB0C0000}"/>
    <cellStyle name="SAPBEXstdItemX 16 3" xfId="3309" xr:uid="{00000000-0005-0000-0000-0000EC0C0000}"/>
    <cellStyle name="SAPBEXstdItemX 17" xfId="3310" xr:uid="{00000000-0005-0000-0000-0000ED0C0000}"/>
    <cellStyle name="SAPBEXstdItemX 17 2" xfId="3311" xr:uid="{00000000-0005-0000-0000-0000EE0C0000}"/>
    <cellStyle name="SAPBEXstdItemX 17 2 2" xfId="3312" xr:uid="{00000000-0005-0000-0000-0000EF0C0000}"/>
    <cellStyle name="SAPBEXstdItemX 17 3" xfId="3313" xr:uid="{00000000-0005-0000-0000-0000F00C0000}"/>
    <cellStyle name="SAPBEXstdItemX 18" xfId="3314" xr:uid="{00000000-0005-0000-0000-0000F10C0000}"/>
    <cellStyle name="SAPBEXstdItemX 18 2" xfId="3315" xr:uid="{00000000-0005-0000-0000-0000F20C0000}"/>
    <cellStyle name="SAPBEXstdItemX 18 2 2" xfId="3316" xr:uid="{00000000-0005-0000-0000-0000F30C0000}"/>
    <cellStyle name="SAPBEXstdItemX 18 3" xfId="3317" xr:uid="{00000000-0005-0000-0000-0000F40C0000}"/>
    <cellStyle name="SAPBEXstdItemX 19" xfId="3318" xr:uid="{00000000-0005-0000-0000-0000F50C0000}"/>
    <cellStyle name="SAPBEXstdItemX 19 2" xfId="3319" xr:uid="{00000000-0005-0000-0000-0000F60C0000}"/>
    <cellStyle name="SAPBEXstdItemX 19 2 2" xfId="3320" xr:uid="{00000000-0005-0000-0000-0000F70C0000}"/>
    <cellStyle name="SAPBEXstdItemX 19 3" xfId="3321" xr:uid="{00000000-0005-0000-0000-0000F80C0000}"/>
    <cellStyle name="SAPBEXstdItemX 2" xfId="3322" xr:uid="{00000000-0005-0000-0000-0000F90C0000}"/>
    <cellStyle name="SAPBEXstdItemX 2 2" xfId="3323" xr:uid="{00000000-0005-0000-0000-0000FA0C0000}"/>
    <cellStyle name="SAPBEXstdItemX 2 2 2" xfId="3324" xr:uid="{00000000-0005-0000-0000-0000FB0C0000}"/>
    <cellStyle name="SAPBEXstdItemX 2 2 2 2" xfId="3325" xr:uid="{00000000-0005-0000-0000-0000FC0C0000}"/>
    <cellStyle name="SAPBEXstdItemX 2 2 3" xfId="3326" xr:uid="{00000000-0005-0000-0000-0000FD0C0000}"/>
    <cellStyle name="SAPBEXstdItemX 2 3" xfId="3327" xr:uid="{00000000-0005-0000-0000-0000FE0C0000}"/>
    <cellStyle name="SAPBEXstdItemX 2 3 2" xfId="3328" xr:uid="{00000000-0005-0000-0000-0000FF0C0000}"/>
    <cellStyle name="SAPBEXstdItemX 2 3 2 2" xfId="3329" xr:uid="{00000000-0005-0000-0000-0000000D0000}"/>
    <cellStyle name="SAPBEXstdItemX 2 3 3" xfId="3330" xr:uid="{00000000-0005-0000-0000-0000010D0000}"/>
    <cellStyle name="SAPBEXstdItemX 2 4" xfId="3331" xr:uid="{00000000-0005-0000-0000-0000020D0000}"/>
    <cellStyle name="SAPBEXstdItemX 2 4 2" xfId="3332" xr:uid="{00000000-0005-0000-0000-0000030D0000}"/>
    <cellStyle name="SAPBEXstdItemX 2 5" xfId="3333" xr:uid="{00000000-0005-0000-0000-0000040D0000}"/>
    <cellStyle name="SAPBEXstdItemX 2_2 BK 1000 getr Abr" xfId="3334" xr:uid="{00000000-0005-0000-0000-0000050D0000}"/>
    <cellStyle name="SAPBEXstdItemX 20" xfId="3335" xr:uid="{00000000-0005-0000-0000-0000060D0000}"/>
    <cellStyle name="SAPBEXstdItemX 20 2" xfId="3336" xr:uid="{00000000-0005-0000-0000-0000070D0000}"/>
    <cellStyle name="SAPBEXstdItemX 20 2 2" xfId="3337" xr:uid="{00000000-0005-0000-0000-0000080D0000}"/>
    <cellStyle name="SAPBEXstdItemX 20 3" xfId="3338" xr:uid="{00000000-0005-0000-0000-0000090D0000}"/>
    <cellStyle name="SAPBEXstdItemX 21" xfId="3339" xr:uid="{00000000-0005-0000-0000-00000A0D0000}"/>
    <cellStyle name="SAPBEXstdItemX 21 2" xfId="3340" xr:uid="{00000000-0005-0000-0000-00000B0D0000}"/>
    <cellStyle name="SAPBEXstdItemX 21 2 2" xfId="3341" xr:uid="{00000000-0005-0000-0000-00000C0D0000}"/>
    <cellStyle name="SAPBEXstdItemX 21 3" xfId="3342" xr:uid="{00000000-0005-0000-0000-00000D0D0000}"/>
    <cellStyle name="SAPBEXstdItemX 22" xfId="3343" xr:uid="{00000000-0005-0000-0000-00000E0D0000}"/>
    <cellStyle name="SAPBEXstdItemX 22 2" xfId="3344" xr:uid="{00000000-0005-0000-0000-00000F0D0000}"/>
    <cellStyle name="SAPBEXstdItemX 22 2 2" xfId="3345" xr:uid="{00000000-0005-0000-0000-0000100D0000}"/>
    <cellStyle name="SAPBEXstdItemX 22 3" xfId="3346" xr:uid="{00000000-0005-0000-0000-0000110D0000}"/>
    <cellStyle name="SAPBEXstdItemX 23" xfId="3347" xr:uid="{00000000-0005-0000-0000-0000120D0000}"/>
    <cellStyle name="SAPBEXstdItemX 23 2" xfId="3348" xr:uid="{00000000-0005-0000-0000-0000130D0000}"/>
    <cellStyle name="SAPBEXstdItemX 23 2 2" xfId="3349" xr:uid="{00000000-0005-0000-0000-0000140D0000}"/>
    <cellStyle name="SAPBEXstdItemX 23 3" xfId="3350" xr:uid="{00000000-0005-0000-0000-0000150D0000}"/>
    <cellStyle name="SAPBEXstdItemX 24" xfId="3351" xr:uid="{00000000-0005-0000-0000-0000160D0000}"/>
    <cellStyle name="SAPBEXstdItemX 24 2" xfId="3352" xr:uid="{00000000-0005-0000-0000-0000170D0000}"/>
    <cellStyle name="SAPBEXstdItemX 24 2 2" xfId="3353" xr:uid="{00000000-0005-0000-0000-0000180D0000}"/>
    <cellStyle name="SAPBEXstdItemX 24 3" xfId="3354" xr:uid="{00000000-0005-0000-0000-0000190D0000}"/>
    <cellStyle name="SAPBEXstdItemX 25" xfId="3355" xr:uid="{00000000-0005-0000-0000-00001A0D0000}"/>
    <cellStyle name="SAPBEXstdItemX 25 2" xfId="3356" xr:uid="{00000000-0005-0000-0000-00001B0D0000}"/>
    <cellStyle name="SAPBEXstdItemX 25 2 2" xfId="3357" xr:uid="{00000000-0005-0000-0000-00001C0D0000}"/>
    <cellStyle name="SAPBEXstdItemX 25 3" xfId="3358" xr:uid="{00000000-0005-0000-0000-00001D0D0000}"/>
    <cellStyle name="SAPBEXstdItemX 26" xfId="3359" xr:uid="{00000000-0005-0000-0000-00001E0D0000}"/>
    <cellStyle name="SAPBEXstdItemX 26 2" xfId="3360" xr:uid="{00000000-0005-0000-0000-00001F0D0000}"/>
    <cellStyle name="SAPBEXstdItemX 27" xfId="3361" xr:uid="{00000000-0005-0000-0000-0000200D0000}"/>
    <cellStyle name="SAPBEXstdItemX 27 2" xfId="3362" xr:uid="{00000000-0005-0000-0000-0000210D0000}"/>
    <cellStyle name="SAPBEXstdItemX 28" xfId="3363" xr:uid="{00000000-0005-0000-0000-0000220D0000}"/>
    <cellStyle name="SAPBEXstdItemX 28 2" xfId="3364" xr:uid="{00000000-0005-0000-0000-0000230D0000}"/>
    <cellStyle name="SAPBEXstdItemX 29" xfId="3365" xr:uid="{00000000-0005-0000-0000-0000240D0000}"/>
    <cellStyle name="SAPBEXstdItemX 29 2" xfId="3366" xr:uid="{00000000-0005-0000-0000-0000250D0000}"/>
    <cellStyle name="SAPBEXstdItemX 3" xfId="3367" xr:uid="{00000000-0005-0000-0000-0000260D0000}"/>
    <cellStyle name="SAPBEXstdItemX 3 2" xfId="3368" xr:uid="{00000000-0005-0000-0000-0000270D0000}"/>
    <cellStyle name="SAPBEXstdItemX 3 2 2" xfId="3369" xr:uid="{00000000-0005-0000-0000-0000280D0000}"/>
    <cellStyle name="SAPBEXstdItemX 3 3" xfId="3370" xr:uid="{00000000-0005-0000-0000-0000290D0000}"/>
    <cellStyle name="SAPBEXstdItemX 3_1 BuKr 1100 integr. Abr KoFi 25" xfId="3371" xr:uid="{00000000-0005-0000-0000-00002A0D0000}"/>
    <cellStyle name="SAPBEXstdItemX 30" xfId="3372" xr:uid="{00000000-0005-0000-0000-00002B0D0000}"/>
    <cellStyle name="SAPBEXstdItemX 30 2" xfId="3373" xr:uid="{00000000-0005-0000-0000-00002C0D0000}"/>
    <cellStyle name="SAPBEXstdItemX 31" xfId="3374" xr:uid="{00000000-0005-0000-0000-00002D0D0000}"/>
    <cellStyle name="SAPBEXstdItemX 31 2" xfId="3375" xr:uid="{00000000-0005-0000-0000-00002E0D0000}"/>
    <cellStyle name="SAPBEXstdItemX 32" xfId="3376" xr:uid="{00000000-0005-0000-0000-00002F0D0000}"/>
    <cellStyle name="SAPBEXstdItemX 32 2" xfId="3377" xr:uid="{00000000-0005-0000-0000-0000300D0000}"/>
    <cellStyle name="SAPBEXstdItemX 33" xfId="3378" xr:uid="{00000000-0005-0000-0000-0000310D0000}"/>
    <cellStyle name="SAPBEXstdItemX 33 2" xfId="3379" xr:uid="{00000000-0005-0000-0000-0000320D0000}"/>
    <cellStyle name="SAPBEXstdItemX 34" xfId="3380" xr:uid="{00000000-0005-0000-0000-0000330D0000}"/>
    <cellStyle name="SAPBEXstdItemX 34 2" xfId="3381" xr:uid="{00000000-0005-0000-0000-0000340D0000}"/>
    <cellStyle name="SAPBEXstdItemX 35" xfId="3382" xr:uid="{00000000-0005-0000-0000-0000350D0000}"/>
    <cellStyle name="SAPBEXstdItemX 35 2" xfId="3383" xr:uid="{00000000-0005-0000-0000-0000360D0000}"/>
    <cellStyle name="SAPBEXstdItemX 36" xfId="3384" xr:uid="{00000000-0005-0000-0000-0000370D0000}"/>
    <cellStyle name="SAPBEXstdItemX 36 2" xfId="3385" xr:uid="{00000000-0005-0000-0000-0000380D0000}"/>
    <cellStyle name="SAPBEXstdItemX 37" xfId="3386" xr:uid="{00000000-0005-0000-0000-0000390D0000}"/>
    <cellStyle name="SAPBEXstdItemX 37 2" xfId="3387" xr:uid="{00000000-0005-0000-0000-00003A0D0000}"/>
    <cellStyle name="SAPBEXstdItemX 38" xfId="3388" xr:uid="{00000000-0005-0000-0000-00003B0D0000}"/>
    <cellStyle name="SAPBEXstdItemX 38 2" xfId="3389" xr:uid="{00000000-0005-0000-0000-00003C0D0000}"/>
    <cellStyle name="SAPBEXstdItemX 39" xfId="3390" xr:uid="{00000000-0005-0000-0000-00003D0D0000}"/>
    <cellStyle name="SAPBEXstdItemX 39 2" xfId="3391" xr:uid="{00000000-0005-0000-0000-00003E0D0000}"/>
    <cellStyle name="SAPBEXstdItemX 4" xfId="3392" xr:uid="{00000000-0005-0000-0000-00003F0D0000}"/>
    <cellStyle name="SAPBEXstdItemX 4 2" xfId="3393" xr:uid="{00000000-0005-0000-0000-0000400D0000}"/>
    <cellStyle name="SAPBEXstdItemX 4 2 2" xfId="3394" xr:uid="{00000000-0005-0000-0000-0000410D0000}"/>
    <cellStyle name="SAPBEXstdItemX 4 3" xfId="3395" xr:uid="{00000000-0005-0000-0000-0000420D0000}"/>
    <cellStyle name="SAPBEXstdItemX 4 3 2" xfId="3396" xr:uid="{00000000-0005-0000-0000-0000430D0000}"/>
    <cellStyle name="SAPBEXstdItemX 4 3 2 2" xfId="3397" xr:uid="{00000000-0005-0000-0000-0000440D0000}"/>
    <cellStyle name="SAPBEXstdItemX 4 3 3" xfId="3398" xr:uid="{00000000-0005-0000-0000-0000450D0000}"/>
    <cellStyle name="SAPBEXstdItemX 4 4" xfId="3399" xr:uid="{00000000-0005-0000-0000-0000460D0000}"/>
    <cellStyle name="SAPBEXstdItemX 4 4 2" xfId="3400" xr:uid="{00000000-0005-0000-0000-0000470D0000}"/>
    <cellStyle name="SAPBEXstdItemX 4 5" xfId="3401" xr:uid="{00000000-0005-0000-0000-0000480D0000}"/>
    <cellStyle name="SAPBEXstdItemX 4_1 BuKr 1100 integr. Abr KoFi 25" xfId="3402" xr:uid="{00000000-0005-0000-0000-0000490D0000}"/>
    <cellStyle name="SAPBEXstdItemX 40" xfId="3403" xr:uid="{00000000-0005-0000-0000-00004A0D0000}"/>
    <cellStyle name="SAPBEXstdItemX 40 2" xfId="3404" xr:uid="{00000000-0005-0000-0000-00004B0D0000}"/>
    <cellStyle name="SAPBEXstdItemX 41" xfId="3405" xr:uid="{00000000-0005-0000-0000-00004C0D0000}"/>
    <cellStyle name="SAPBEXstdItemX 41 2" xfId="3406" xr:uid="{00000000-0005-0000-0000-00004D0D0000}"/>
    <cellStyle name="SAPBEXstdItemX 41 2 2" xfId="3407" xr:uid="{00000000-0005-0000-0000-00004E0D0000}"/>
    <cellStyle name="SAPBEXstdItemX 41 3" xfId="3408" xr:uid="{00000000-0005-0000-0000-00004F0D0000}"/>
    <cellStyle name="SAPBEXstdItemX 42" xfId="3409" xr:uid="{00000000-0005-0000-0000-0000500D0000}"/>
    <cellStyle name="SAPBEXstdItemX 5" xfId="3410" xr:uid="{00000000-0005-0000-0000-0000510D0000}"/>
    <cellStyle name="SAPBEXstdItemX 5 2" xfId="3411" xr:uid="{00000000-0005-0000-0000-0000520D0000}"/>
    <cellStyle name="SAPBEXstdItemX 5 2 2" xfId="3412" xr:uid="{00000000-0005-0000-0000-0000530D0000}"/>
    <cellStyle name="SAPBEXstdItemX 5 3" xfId="3413" xr:uid="{00000000-0005-0000-0000-0000540D0000}"/>
    <cellStyle name="SAPBEXstdItemX 6" xfId="3414" xr:uid="{00000000-0005-0000-0000-0000550D0000}"/>
    <cellStyle name="SAPBEXstdItemX 6 2" xfId="3415" xr:uid="{00000000-0005-0000-0000-0000560D0000}"/>
    <cellStyle name="SAPBEXstdItemX 6 2 2" xfId="3416" xr:uid="{00000000-0005-0000-0000-0000570D0000}"/>
    <cellStyle name="SAPBEXstdItemX 6 3" xfId="3417" xr:uid="{00000000-0005-0000-0000-0000580D0000}"/>
    <cellStyle name="SAPBEXstdItemX 7" xfId="3418" xr:uid="{00000000-0005-0000-0000-0000590D0000}"/>
    <cellStyle name="SAPBEXstdItemX 7 2" xfId="3419" xr:uid="{00000000-0005-0000-0000-00005A0D0000}"/>
    <cellStyle name="SAPBEXstdItemX 7 2 2" xfId="3420" xr:uid="{00000000-0005-0000-0000-00005B0D0000}"/>
    <cellStyle name="SAPBEXstdItemX 7 3" xfId="3421" xr:uid="{00000000-0005-0000-0000-00005C0D0000}"/>
    <cellStyle name="SAPBEXstdItemX 7 3 2" xfId="3422" xr:uid="{00000000-0005-0000-0000-00005D0D0000}"/>
    <cellStyle name="SAPBEXstdItemX 7 4" xfId="3423" xr:uid="{00000000-0005-0000-0000-00005E0D0000}"/>
    <cellStyle name="SAPBEXstdItemX 7_1 BuKr 1100 integr. Abr KoFi 25" xfId="3424" xr:uid="{00000000-0005-0000-0000-00005F0D0000}"/>
    <cellStyle name="SAPBEXstdItemX 8" xfId="3425" xr:uid="{00000000-0005-0000-0000-0000600D0000}"/>
    <cellStyle name="SAPBEXstdItemX 8 2" xfId="3426" xr:uid="{00000000-0005-0000-0000-0000610D0000}"/>
    <cellStyle name="SAPBEXstdItemX 8 2 2" xfId="3427" xr:uid="{00000000-0005-0000-0000-0000620D0000}"/>
    <cellStyle name="SAPBEXstdItemX 8 3" xfId="3428" xr:uid="{00000000-0005-0000-0000-0000630D0000}"/>
    <cellStyle name="SAPBEXstdItemX 8 3 2" xfId="3429" xr:uid="{00000000-0005-0000-0000-0000640D0000}"/>
    <cellStyle name="SAPBEXstdItemX 8 4" xfId="3430" xr:uid="{00000000-0005-0000-0000-0000650D0000}"/>
    <cellStyle name="SAPBEXstdItemX 8_1 BuKr 1100 integr. Abr KoFi 25" xfId="3431" xr:uid="{00000000-0005-0000-0000-0000660D0000}"/>
    <cellStyle name="SAPBEXstdItemX 9" xfId="3432" xr:uid="{00000000-0005-0000-0000-0000670D0000}"/>
    <cellStyle name="SAPBEXstdItemX 9 2" xfId="3433" xr:uid="{00000000-0005-0000-0000-0000680D0000}"/>
    <cellStyle name="SAPBEXstdItemX 9 2 2" xfId="3434" xr:uid="{00000000-0005-0000-0000-0000690D0000}"/>
    <cellStyle name="SAPBEXstdItemX 9 3" xfId="3435" xr:uid="{00000000-0005-0000-0000-00006A0D0000}"/>
    <cellStyle name="SAPBEXstdItemX_004819 Rehau I S" xfId="3436" xr:uid="{00000000-0005-0000-0000-00006B0D0000}"/>
    <cellStyle name="SAPBEXtitle" xfId="3437" xr:uid="{00000000-0005-0000-0000-00006C0D0000}"/>
    <cellStyle name="SAPBEXtitle 10" xfId="3438" xr:uid="{00000000-0005-0000-0000-00006D0D0000}"/>
    <cellStyle name="SAPBEXtitle 11" xfId="3439" xr:uid="{00000000-0005-0000-0000-00006E0D0000}"/>
    <cellStyle name="SAPBEXtitle 11 2" xfId="3440" xr:uid="{00000000-0005-0000-0000-00006F0D0000}"/>
    <cellStyle name="SAPBEXtitle 12" xfId="3441" xr:uid="{00000000-0005-0000-0000-0000700D0000}"/>
    <cellStyle name="SAPBEXtitle 2" xfId="3442" xr:uid="{00000000-0005-0000-0000-0000710D0000}"/>
    <cellStyle name="SAPBEXtitle 2 2" xfId="3443" xr:uid="{00000000-0005-0000-0000-0000720D0000}"/>
    <cellStyle name="SAPBEXtitle 2 2 2" xfId="3444" xr:uid="{00000000-0005-0000-0000-0000730D0000}"/>
    <cellStyle name="SAPBEXtitle 2 3" xfId="3445" xr:uid="{00000000-0005-0000-0000-0000740D0000}"/>
    <cellStyle name="SAPBEXtitle 2 4" xfId="3446" xr:uid="{00000000-0005-0000-0000-0000750D0000}"/>
    <cellStyle name="SAPBEXtitle 2_1 BuKr 1100 integr. Abr KoFi 25" xfId="3447" xr:uid="{00000000-0005-0000-0000-0000760D0000}"/>
    <cellStyle name="SAPBEXtitle 3" xfId="3448" xr:uid="{00000000-0005-0000-0000-0000770D0000}"/>
    <cellStyle name="SAPBEXtitle 4" xfId="3449" xr:uid="{00000000-0005-0000-0000-0000780D0000}"/>
    <cellStyle name="SAPBEXtitle 5" xfId="3450" xr:uid="{00000000-0005-0000-0000-0000790D0000}"/>
    <cellStyle name="SAPBEXtitle 6" xfId="3451" xr:uid="{00000000-0005-0000-0000-00007A0D0000}"/>
    <cellStyle name="SAPBEXtitle 7" xfId="3452" xr:uid="{00000000-0005-0000-0000-00007B0D0000}"/>
    <cellStyle name="SAPBEXtitle 8" xfId="3453" xr:uid="{00000000-0005-0000-0000-00007C0D0000}"/>
    <cellStyle name="SAPBEXtitle 9" xfId="3454" xr:uid="{00000000-0005-0000-0000-00007D0D0000}"/>
    <cellStyle name="SAPBEXtitle_1 BuKr 1100 integr. Abr KoFi 25" xfId="3455" xr:uid="{00000000-0005-0000-0000-00007E0D0000}"/>
    <cellStyle name="SAPBEXundefined" xfId="3456" xr:uid="{00000000-0005-0000-0000-00007F0D0000}"/>
    <cellStyle name="SAPBEXundefined 10" xfId="3457" xr:uid="{00000000-0005-0000-0000-0000800D0000}"/>
    <cellStyle name="SAPBEXundefined 11" xfId="3458" xr:uid="{00000000-0005-0000-0000-0000810D0000}"/>
    <cellStyle name="SAPBEXundefined 2" xfId="3459" xr:uid="{00000000-0005-0000-0000-0000820D0000}"/>
    <cellStyle name="SAPBEXundefined 2 2" xfId="3460" xr:uid="{00000000-0005-0000-0000-0000830D0000}"/>
    <cellStyle name="SAPBEXundefined 2 3" xfId="3461" xr:uid="{00000000-0005-0000-0000-0000840D0000}"/>
    <cellStyle name="SAPBEXundefined 2_1 BuKr 1100 integr. Abr KoFi 25" xfId="3462" xr:uid="{00000000-0005-0000-0000-0000850D0000}"/>
    <cellStyle name="SAPBEXundefined 3" xfId="3463" xr:uid="{00000000-0005-0000-0000-0000860D0000}"/>
    <cellStyle name="SAPBEXundefined 4" xfId="3464" xr:uid="{00000000-0005-0000-0000-0000870D0000}"/>
    <cellStyle name="SAPBEXundefined 5" xfId="3465" xr:uid="{00000000-0005-0000-0000-0000880D0000}"/>
    <cellStyle name="SAPBEXundefined 6" xfId="3466" xr:uid="{00000000-0005-0000-0000-0000890D0000}"/>
    <cellStyle name="SAPBEXundefined 7" xfId="3467" xr:uid="{00000000-0005-0000-0000-00008A0D0000}"/>
    <cellStyle name="SAPBEXundefined 8" xfId="3468" xr:uid="{00000000-0005-0000-0000-00008B0D0000}"/>
    <cellStyle name="SAPBEXundefined 9" xfId="3469" xr:uid="{00000000-0005-0000-0000-00008C0D0000}"/>
    <cellStyle name="SAPBEXundefined_1 BuKr 1100 integr. Abr KoFi 25" xfId="3470" xr:uid="{00000000-0005-0000-0000-00008D0D0000}"/>
    <cellStyle name="Schlecht 2" xfId="3471" xr:uid="{00000000-0005-0000-0000-00008E0D0000}"/>
    <cellStyle name="Schlecht 2 2" xfId="3472" xr:uid="{00000000-0005-0000-0000-00008F0D0000}"/>
    <cellStyle name="Schlecht 2 2 2" xfId="3473" xr:uid="{00000000-0005-0000-0000-0000900D0000}"/>
    <cellStyle name="Schlecht 2 3" xfId="3474" xr:uid="{00000000-0005-0000-0000-0000910D0000}"/>
    <cellStyle name="Schlecht 2 3 2" xfId="3475" xr:uid="{00000000-0005-0000-0000-0000920D0000}"/>
    <cellStyle name="Schlecht 2 4" xfId="3476" xr:uid="{00000000-0005-0000-0000-0000930D0000}"/>
    <cellStyle name="Schlecht 2 4 2" xfId="3477" xr:uid="{00000000-0005-0000-0000-0000940D0000}"/>
    <cellStyle name="Schlecht 2 5" xfId="3478" xr:uid="{00000000-0005-0000-0000-0000950D0000}"/>
    <cellStyle name="Schlecht 2 5 2" xfId="3479" xr:uid="{00000000-0005-0000-0000-0000960D0000}"/>
    <cellStyle name="Schlecht 2 6" xfId="3480" xr:uid="{00000000-0005-0000-0000-0000970D0000}"/>
    <cellStyle name="Schlecht 3" xfId="3481" xr:uid="{00000000-0005-0000-0000-0000980D0000}"/>
    <cellStyle name="Schlecht 3 2" xfId="3482" xr:uid="{00000000-0005-0000-0000-0000990D0000}"/>
    <cellStyle name="Schlecht 4" xfId="3483" xr:uid="{00000000-0005-0000-0000-00009A0D0000}"/>
    <cellStyle name="Schlecht 4 2" xfId="3484" xr:uid="{00000000-0005-0000-0000-00009B0D0000}"/>
    <cellStyle name="Schlecht 5" xfId="3485" xr:uid="{00000000-0005-0000-0000-00009C0D0000}"/>
    <cellStyle name="Schlecht 5 2" xfId="3486" xr:uid="{00000000-0005-0000-0000-00009D0D0000}"/>
    <cellStyle name="Schlecht 6" xfId="3487" xr:uid="{00000000-0005-0000-0000-00009E0D0000}"/>
    <cellStyle name="Schlecht 6 2" xfId="3488" xr:uid="{00000000-0005-0000-0000-00009F0D0000}"/>
    <cellStyle name="Schlecht 7" xfId="3489" xr:uid="{00000000-0005-0000-0000-0000A00D0000}"/>
    <cellStyle name="Sheet Title" xfId="3490" xr:uid="{00000000-0005-0000-0000-0000A10D0000}"/>
    <cellStyle name="Sheet Title 2" xfId="3491" xr:uid="{00000000-0005-0000-0000-0000A20D0000}"/>
    <cellStyle name="Standard" xfId="0" builtinId="0"/>
    <cellStyle name="Standard 10" xfId="3492" xr:uid="{00000000-0005-0000-0000-0000A40D0000}"/>
    <cellStyle name="Standard 10 2" xfId="3493" xr:uid="{00000000-0005-0000-0000-0000A50D0000}"/>
    <cellStyle name="Standard 100" xfId="3494" xr:uid="{00000000-0005-0000-0000-0000A60D0000}"/>
    <cellStyle name="Standard 11" xfId="3495" xr:uid="{00000000-0005-0000-0000-0000A70D0000}"/>
    <cellStyle name="Standard 11 2" xfId="3496" xr:uid="{00000000-0005-0000-0000-0000A80D0000}"/>
    <cellStyle name="Standard 12" xfId="3497" xr:uid="{00000000-0005-0000-0000-0000A90D0000}"/>
    <cellStyle name="Standard 12 2" xfId="3498" xr:uid="{00000000-0005-0000-0000-0000AA0D0000}"/>
    <cellStyle name="Standard 13" xfId="3499" xr:uid="{00000000-0005-0000-0000-0000AB0D0000}"/>
    <cellStyle name="Standard 13 2" xfId="3500" xr:uid="{00000000-0005-0000-0000-0000AC0D0000}"/>
    <cellStyle name="Standard 13 2 2" xfId="3501" xr:uid="{00000000-0005-0000-0000-0000AD0D0000}"/>
    <cellStyle name="Standard 13 3" xfId="3502" xr:uid="{00000000-0005-0000-0000-0000AE0D0000}"/>
    <cellStyle name="Standard 13 4" xfId="3503" xr:uid="{00000000-0005-0000-0000-0000AF0D0000}"/>
    <cellStyle name="Standard 14" xfId="3504" xr:uid="{00000000-0005-0000-0000-0000B00D0000}"/>
    <cellStyle name="Standard 14 2" xfId="3505" xr:uid="{00000000-0005-0000-0000-0000B10D0000}"/>
    <cellStyle name="Standard 14 2 2" xfId="3506" xr:uid="{00000000-0005-0000-0000-0000B20D0000}"/>
    <cellStyle name="Standard 14 3" xfId="3507" xr:uid="{00000000-0005-0000-0000-0000B30D0000}"/>
    <cellStyle name="Standard 14 4" xfId="3508" xr:uid="{00000000-0005-0000-0000-0000B40D0000}"/>
    <cellStyle name="Standard 15" xfId="3509" xr:uid="{00000000-0005-0000-0000-0000B50D0000}"/>
    <cellStyle name="Standard 15 2" xfId="3510" xr:uid="{00000000-0005-0000-0000-0000B60D0000}"/>
    <cellStyle name="Standard 15 2 2" xfId="3511" xr:uid="{00000000-0005-0000-0000-0000B70D0000}"/>
    <cellStyle name="Standard 15 3" xfId="3512" xr:uid="{00000000-0005-0000-0000-0000B80D0000}"/>
    <cellStyle name="Standard 16" xfId="3513" xr:uid="{00000000-0005-0000-0000-0000B90D0000}"/>
    <cellStyle name="Standard 16 2" xfId="3514" xr:uid="{00000000-0005-0000-0000-0000BA0D0000}"/>
    <cellStyle name="Standard 16 3" xfId="3515" xr:uid="{00000000-0005-0000-0000-0000BB0D0000}"/>
    <cellStyle name="Standard 17" xfId="3516" xr:uid="{00000000-0005-0000-0000-0000BC0D0000}"/>
    <cellStyle name="Standard 17 2" xfId="3517" xr:uid="{00000000-0005-0000-0000-0000BD0D0000}"/>
    <cellStyle name="Standard 18" xfId="3518" xr:uid="{00000000-0005-0000-0000-0000BE0D0000}"/>
    <cellStyle name="Standard 18 2" xfId="3519" xr:uid="{00000000-0005-0000-0000-0000BF0D0000}"/>
    <cellStyle name="Standard 19" xfId="3520" xr:uid="{00000000-0005-0000-0000-0000C00D0000}"/>
    <cellStyle name="Standard 2" xfId="3521" xr:uid="{00000000-0005-0000-0000-0000C10D0000}"/>
    <cellStyle name="Standard 2 10" xfId="3522" xr:uid="{00000000-0005-0000-0000-0000C20D0000}"/>
    <cellStyle name="Standard 2 10 2" xfId="3523" xr:uid="{00000000-0005-0000-0000-0000C30D0000}"/>
    <cellStyle name="Standard 2 10 2 2" xfId="3524" xr:uid="{00000000-0005-0000-0000-0000C40D0000}"/>
    <cellStyle name="Standard 2 10 3" xfId="3525" xr:uid="{00000000-0005-0000-0000-0000C50D0000}"/>
    <cellStyle name="Standard 2 11" xfId="3526" xr:uid="{00000000-0005-0000-0000-0000C60D0000}"/>
    <cellStyle name="Standard 2 11 2" xfId="3527" xr:uid="{00000000-0005-0000-0000-0000C70D0000}"/>
    <cellStyle name="Standard 2 11 2 2" xfId="3528" xr:uid="{00000000-0005-0000-0000-0000C80D0000}"/>
    <cellStyle name="Standard 2 11 3" xfId="3529" xr:uid="{00000000-0005-0000-0000-0000C90D0000}"/>
    <cellStyle name="Standard 2 11 4" xfId="3530" xr:uid="{00000000-0005-0000-0000-0000CA0D0000}"/>
    <cellStyle name="Standard 2 12" xfId="3531" xr:uid="{00000000-0005-0000-0000-0000CB0D0000}"/>
    <cellStyle name="Standard 2 12 2" xfId="3532" xr:uid="{00000000-0005-0000-0000-0000CC0D0000}"/>
    <cellStyle name="Standard 2 12 2 2" xfId="3533" xr:uid="{00000000-0005-0000-0000-0000CD0D0000}"/>
    <cellStyle name="Standard 2 12 3" xfId="3534" xr:uid="{00000000-0005-0000-0000-0000CE0D0000}"/>
    <cellStyle name="Standard 2 12 4" xfId="3535" xr:uid="{00000000-0005-0000-0000-0000CF0D0000}"/>
    <cellStyle name="Standard 2 13" xfId="3536" xr:uid="{00000000-0005-0000-0000-0000D00D0000}"/>
    <cellStyle name="Standard 2 13 2" xfId="3537" xr:uid="{00000000-0005-0000-0000-0000D10D0000}"/>
    <cellStyle name="Standard 2 14" xfId="3538" xr:uid="{00000000-0005-0000-0000-0000D20D0000}"/>
    <cellStyle name="Standard 2 2" xfId="3539" xr:uid="{00000000-0005-0000-0000-0000D30D0000}"/>
    <cellStyle name="Standard 2 2 2" xfId="3540" xr:uid="{00000000-0005-0000-0000-0000D40D0000}"/>
    <cellStyle name="Standard 2 2 2 2" xfId="3541" xr:uid="{00000000-0005-0000-0000-0000D50D0000}"/>
    <cellStyle name="Standard 2 2 2 2 2" xfId="3542" xr:uid="{00000000-0005-0000-0000-0000D60D0000}"/>
    <cellStyle name="Standard 2 2 2 2 2 2" xfId="3543" xr:uid="{00000000-0005-0000-0000-0000D70D0000}"/>
    <cellStyle name="Standard 2 2 2 2 3" xfId="3544" xr:uid="{00000000-0005-0000-0000-0000D80D0000}"/>
    <cellStyle name="Standard 2 2 2 3" xfId="3545" xr:uid="{00000000-0005-0000-0000-0000D90D0000}"/>
    <cellStyle name="Standard 2 2 2 3 2" xfId="3546" xr:uid="{00000000-0005-0000-0000-0000DA0D0000}"/>
    <cellStyle name="Standard 2 2 2 3 2 2" xfId="3547" xr:uid="{00000000-0005-0000-0000-0000DB0D0000}"/>
    <cellStyle name="Standard 2 2 2 3 3" xfId="3548" xr:uid="{00000000-0005-0000-0000-0000DC0D0000}"/>
    <cellStyle name="Standard 2 2 2 4" xfId="3549" xr:uid="{00000000-0005-0000-0000-0000DD0D0000}"/>
    <cellStyle name="Standard 2 2 2 4 2" xfId="3550" xr:uid="{00000000-0005-0000-0000-0000DE0D0000}"/>
    <cellStyle name="Standard 2 2 2 5" xfId="3551" xr:uid="{00000000-0005-0000-0000-0000DF0D0000}"/>
    <cellStyle name="Standard 2 2 3" xfId="3552" xr:uid="{00000000-0005-0000-0000-0000E00D0000}"/>
    <cellStyle name="Standard 2 2 3 2" xfId="3553" xr:uid="{00000000-0005-0000-0000-0000E10D0000}"/>
    <cellStyle name="Standard 2 2 3 2 2" xfId="3554" xr:uid="{00000000-0005-0000-0000-0000E20D0000}"/>
    <cellStyle name="Standard 2 2 3 3" xfId="3555" xr:uid="{00000000-0005-0000-0000-0000E30D0000}"/>
    <cellStyle name="Standard 2 2 4" xfId="3556" xr:uid="{00000000-0005-0000-0000-0000E40D0000}"/>
    <cellStyle name="Standard 2 2 4 2" xfId="3557" xr:uid="{00000000-0005-0000-0000-0000E50D0000}"/>
    <cellStyle name="Standard 2 2 4 2 2" xfId="3558" xr:uid="{00000000-0005-0000-0000-0000E60D0000}"/>
    <cellStyle name="Standard 2 2 4 3" xfId="3559" xr:uid="{00000000-0005-0000-0000-0000E70D0000}"/>
    <cellStyle name="Standard 2 2 5" xfId="3560" xr:uid="{00000000-0005-0000-0000-0000E80D0000}"/>
    <cellStyle name="Standard 2 2 5 2" xfId="3561" xr:uid="{00000000-0005-0000-0000-0000E90D0000}"/>
    <cellStyle name="Standard 2 2 5 2 2" xfId="3562" xr:uid="{00000000-0005-0000-0000-0000EA0D0000}"/>
    <cellStyle name="Standard 2 2 5 3" xfId="3563" xr:uid="{00000000-0005-0000-0000-0000EB0D0000}"/>
    <cellStyle name="Standard 2 2 5 4" xfId="3564" xr:uid="{00000000-0005-0000-0000-0000EC0D0000}"/>
    <cellStyle name="Standard 2 2 6" xfId="3565" xr:uid="{00000000-0005-0000-0000-0000ED0D0000}"/>
    <cellStyle name="Standard 2 2 6 2" xfId="3566" xr:uid="{00000000-0005-0000-0000-0000EE0D0000}"/>
    <cellStyle name="Standard 2 2 6 2 2" xfId="3567" xr:uid="{00000000-0005-0000-0000-0000EF0D0000}"/>
    <cellStyle name="Standard 2 2 6 3" xfId="3568" xr:uid="{00000000-0005-0000-0000-0000F00D0000}"/>
    <cellStyle name="Standard 2 2 7" xfId="3569" xr:uid="{00000000-0005-0000-0000-0000F10D0000}"/>
    <cellStyle name="Standard 2 2 7 2" xfId="3570" xr:uid="{00000000-0005-0000-0000-0000F20D0000}"/>
    <cellStyle name="Standard 2 2 7 2 2" xfId="3571" xr:uid="{00000000-0005-0000-0000-0000F30D0000}"/>
    <cellStyle name="Standard 2 2 7 3" xfId="3572" xr:uid="{00000000-0005-0000-0000-0000F40D0000}"/>
    <cellStyle name="Standard 2 2 8" xfId="3573" xr:uid="{00000000-0005-0000-0000-0000F50D0000}"/>
    <cellStyle name="Standard 2 2 8 2" xfId="3574" xr:uid="{00000000-0005-0000-0000-0000F60D0000}"/>
    <cellStyle name="Standard 2 2 9" xfId="3575" xr:uid="{00000000-0005-0000-0000-0000F70D0000}"/>
    <cellStyle name="Standard 2 2_1 BuKr 1100 integr. Abr KoFi 25" xfId="3576" xr:uid="{00000000-0005-0000-0000-0000F80D0000}"/>
    <cellStyle name="Standard 2 3" xfId="3577" xr:uid="{00000000-0005-0000-0000-0000F90D0000}"/>
    <cellStyle name="Standard 2 3 2" xfId="3578" xr:uid="{00000000-0005-0000-0000-0000FA0D0000}"/>
    <cellStyle name="Standard 2 3 2 2" xfId="3579" xr:uid="{00000000-0005-0000-0000-0000FB0D0000}"/>
    <cellStyle name="Standard 2 3 3" xfId="3580" xr:uid="{00000000-0005-0000-0000-0000FC0D0000}"/>
    <cellStyle name="Standard 2 4" xfId="3581" xr:uid="{00000000-0005-0000-0000-0000FD0D0000}"/>
    <cellStyle name="Standard 2 4 2" xfId="3582" xr:uid="{00000000-0005-0000-0000-0000FE0D0000}"/>
    <cellStyle name="Standard 2 4 2 2" xfId="3583" xr:uid="{00000000-0005-0000-0000-0000FF0D0000}"/>
    <cellStyle name="Standard 2 4 2 2 2" xfId="3584" xr:uid="{00000000-0005-0000-0000-0000000E0000}"/>
    <cellStyle name="Standard 2 4 2 2 2 2" xfId="3585" xr:uid="{00000000-0005-0000-0000-0000010E0000}"/>
    <cellStyle name="Standard 2 4 2 2 3" xfId="3586" xr:uid="{00000000-0005-0000-0000-0000020E0000}"/>
    <cellStyle name="Standard 2 4 2 3" xfId="3587" xr:uid="{00000000-0005-0000-0000-0000030E0000}"/>
    <cellStyle name="Standard 2 4 2 3 2" xfId="3588" xr:uid="{00000000-0005-0000-0000-0000040E0000}"/>
    <cellStyle name="Standard 2 4 2 3 2 2" xfId="3589" xr:uid="{00000000-0005-0000-0000-0000050E0000}"/>
    <cellStyle name="Standard 2 4 2 3 3" xfId="3590" xr:uid="{00000000-0005-0000-0000-0000060E0000}"/>
    <cellStyle name="Standard 2 4 2 4" xfId="3591" xr:uid="{00000000-0005-0000-0000-0000070E0000}"/>
    <cellStyle name="Standard 2 4 2 4 2" xfId="3592" xr:uid="{00000000-0005-0000-0000-0000080E0000}"/>
    <cellStyle name="Standard 2 4 2 5" xfId="3593" xr:uid="{00000000-0005-0000-0000-0000090E0000}"/>
    <cellStyle name="Standard 2 4 3" xfId="3594" xr:uid="{00000000-0005-0000-0000-00000A0E0000}"/>
    <cellStyle name="Standard 2 4 3 2" xfId="3595" xr:uid="{00000000-0005-0000-0000-00000B0E0000}"/>
    <cellStyle name="Standard 2 4 4" xfId="3596" xr:uid="{00000000-0005-0000-0000-00000C0E0000}"/>
    <cellStyle name="Standard 2 4_OETTINGEN_VNB-20120126-143409-201201_Abrechnung_Direktvermarktung_inkl_vNE" xfId="3597" xr:uid="{00000000-0005-0000-0000-00000D0E0000}"/>
    <cellStyle name="Standard 2 5" xfId="3598" xr:uid="{00000000-0005-0000-0000-00000E0E0000}"/>
    <cellStyle name="Standard 2 5 2" xfId="3599" xr:uid="{00000000-0005-0000-0000-00000F0E0000}"/>
    <cellStyle name="Standard 2 5 2 2" xfId="3600" xr:uid="{00000000-0005-0000-0000-0000100E0000}"/>
    <cellStyle name="Standard 2 5 2 2 2" xfId="3601" xr:uid="{00000000-0005-0000-0000-0000110E0000}"/>
    <cellStyle name="Standard 2 5 2 2 2 2" xfId="3602" xr:uid="{00000000-0005-0000-0000-0000120E0000}"/>
    <cellStyle name="Standard 2 5 2 2 3" xfId="3603" xr:uid="{00000000-0005-0000-0000-0000130E0000}"/>
    <cellStyle name="Standard 2 5 2 3" xfId="3604" xr:uid="{00000000-0005-0000-0000-0000140E0000}"/>
    <cellStyle name="Standard 2 5 2 3 2" xfId="3605" xr:uid="{00000000-0005-0000-0000-0000150E0000}"/>
    <cellStyle name="Standard 2 5 2 3 2 2" xfId="3606" xr:uid="{00000000-0005-0000-0000-0000160E0000}"/>
    <cellStyle name="Standard 2 5 2 3 3" xfId="3607" xr:uid="{00000000-0005-0000-0000-0000170E0000}"/>
    <cellStyle name="Standard 2 5 2 4" xfId="3608" xr:uid="{00000000-0005-0000-0000-0000180E0000}"/>
    <cellStyle name="Standard 2 5 2 4 2" xfId="3609" xr:uid="{00000000-0005-0000-0000-0000190E0000}"/>
    <cellStyle name="Standard 2 5 2 5" xfId="3610" xr:uid="{00000000-0005-0000-0000-00001A0E0000}"/>
    <cellStyle name="Standard 2 5 3" xfId="3611" xr:uid="{00000000-0005-0000-0000-00001B0E0000}"/>
    <cellStyle name="Standard 2 5 3 2" xfId="3612" xr:uid="{00000000-0005-0000-0000-00001C0E0000}"/>
    <cellStyle name="Standard 2 5 4" xfId="3613" xr:uid="{00000000-0005-0000-0000-00001D0E0000}"/>
    <cellStyle name="Standard 2 5_OETTINGEN_VNB-20120126-143409-201201_Abrechnung_Direktvermarktung_inkl_vNE" xfId="3614" xr:uid="{00000000-0005-0000-0000-00001E0E0000}"/>
    <cellStyle name="Standard 2 6" xfId="3615" xr:uid="{00000000-0005-0000-0000-00001F0E0000}"/>
    <cellStyle name="Standard 2 6 2" xfId="3616" xr:uid="{00000000-0005-0000-0000-0000200E0000}"/>
    <cellStyle name="Standard 2 6 2 2" xfId="3617" xr:uid="{00000000-0005-0000-0000-0000210E0000}"/>
    <cellStyle name="Standard 2 6 3" xfId="3618" xr:uid="{00000000-0005-0000-0000-0000220E0000}"/>
    <cellStyle name="Standard 2 7" xfId="3619" xr:uid="{00000000-0005-0000-0000-0000230E0000}"/>
    <cellStyle name="Standard 2 7 2" xfId="3620" xr:uid="{00000000-0005-0000-0000-0000240E0000}"/>
    <cellStyle name="Standard 2 7 2 2" xfId="3621" xr:uid="{00000000-0005-0000-0000-0000250E0000}"/>
    <cellStyle name="Standard 2 7 3" xfId="3622" xr:uid="{00000000-0005-0000-0000-0000260E0000}"/>
    <cellStyle name="Standard 2 8" xfId="3623" xr:uid="{00000000-0005-0000-0000-0000270E0000}"/>
    <cellStyle name="Standard 2 8 2" xfId="3624" xr:uid="{00000000-0005-0000-0000-0000280E0000}"/>
    <cellStyle name="Standard 2 8 2 2" xfId="3625" xr:uid="{00000000-0005-0000-0000-0000290E0000}"/>
    <cellStyle name="Standard 2 8 3" xfId="3626" xr:uid="{00000000-0005-0000-0000-00002A0E0000}"/>
    <cellStyle name="Standard 2 9" xfId="3627" xr:uid="{00000000-0005-0000-0000-00002B0E0000}"/>
    <cellStyle name="Standard 2 9 2" xfId="3628" xr:uid="{00000000-0005-0000-0000-00002C0E0000}"/>
    <cellStyle name="Standard 2 9 2 2" xfId="3629" xr:uid="{00000000-0005-0000-0000-00002D0E0000}"/>
    <cellStyle name="Standard 2 9 3" xfId="3630" xr:uid="{00000000-0005-0000-0000-00002E0E0000}"/>
    <cellStyle name="Standard 2 9 4" xfId="3631" xr:uid="{00000000-0005-0000-0000-00002F0E0000}"/>
    <cellStyle name="Standard 2_EEG-Verguetungskategorien_bis-2012_Stand20120113(1)" xfId="3632" xr:uid="{00000000-0005-0000-0000-0000300E0000}"/>
    <cellStyle name="Standard 20" xfId="3633" xr:uid="{00000000-0005-0000-0000-0000310E0000}"/>
    <cellStyle name="Standard 21" xfId="3634" xr:uid="{00000000-0005-0000-0000-0000320E0000}"/>
    <cellStyle name="Standard 22" xfId="3635" xr:uid="{00000000-0005-0000-0000-0000330E0000}"/>
    <cellStyle name="Standard 23" xfId="3636" xr:uid="{00000000-0005-0000-0000-0000340E0000}"/>
    <cellStyle name="Standard 24" xfId="3637" xr:uid="{00000000-0005-0000-0000-0000350E0000}"/>
    <cellStyle name="Standard 25" xfId="3638" xr:uid="{00000000-0005-0000-0000-0000360E0000}"/>
    <cellStyle name="Standard 26" xfId="3639" xr:uid="{00000000-0005-0000-0000-0000370E0000}"/>
    <cellStyle name="Standard 27" xfId="3640" xr:uid="{00000000-0005-0000-0000-0000380E0000}"/>
    <cellStyle name="Standard 28" xfId="3641" xr:uid="{00000000-0005-0000-0000-0000390E0000}"/>
    <cellStyle name="Standard 29" xfId="3642" xr:uid="{00000000-0005-0000-0000-00003A0E0000}"/>
    <cellStyle name="Standard 3" xfId="3643" xr:uid="{00000000-0005-0000-0000-00003B0E0000}"/>
    <cellStyle name="Standard 3 10" xfId="3644" xr:uid="{00000000-0005-0000-0000-00003C0E0000}"/>
    <cellStyle name="Standard 3 10 2" xfId="3645" xr:uid="{00000000-0005-0000-0000-00003D0E0000}"/>
    <cellStyle name="Standard 3 11" xfId="3646" xr:uid="{00000000-0005-0000-0000-00003E0E0000}"/>
    <cellStyle name="Standard 3 2" xfId="3647" xr:uid="{00000000-0005-0000-0000-00003F0E0000}"/>
    <cellStyle name="Standard 3 2 2" xfId="3648" xr:uid="{00000000-0005-0000-0000-0000400E0000}"/>
    <cellStyle name="Standard 3 2 2 2" xfId="3649" xr:uid="{00000000-0005-0000-0000-0000410E0000}"/>
    <cellStyle name="Standard 3 2 3" xfId="3650" xr:uid="{00000000-0005-0000-0000-0000420E0000}"/>
    <cellStyle name="Standard 3 2 4" xfId="3651" xr:uid="{00000000-0005-0000-0000-0000430E0000}"/>
    <cellStyle name="Standard 3 3" xfId="3652" xr:uid="{00000000-0005-0000-0000-0000440E0000}"/>
    <cellStyle name="Standard 3 3 2" xfId="3653" xr:uid="{00000000-0005-0000-0000-0000450E0000}"/>
    <cellStyle name="Standard 3 4" xfId="3654" xr:uid="{00000000-0005-0000-0000-0000460E0000}"/>
    <cellStyle name="Standard 3 4 2" xfId="3655" xr:uid="{00000000-0005-0000-0000-0000470E0000}"/>
    <cellStyle name="Standard 3 4 2 2" xfId="3656" xr:uid="{00000000-0005-0000-0000-0000480E0000}"/>
    <cellStyle name="Standard 3 4 3" xfId="3657" xr:uid="{00000000-0005-0000-0000-0000490E0000}"/>
    <cellStyle name="Standard 3 4 4" xfId="3658" xr:uid="{00000000-0005-0000-0000-00004A0E0000}"/>
    <cellStyle name="Standard 3 5" xfId="3659" xr:uid="{00000000-0005-0000-0000-00004B0E0000}"/>
    <cellStyle name="Standard 3 5 2" xfId="3660" xr:uid="{00000000-0005-0000-0000-00004C0E0000}"/>
    <cellStyle name="Standard 3 5 2 2" xfId="3661" xr:uid="{00000000-0005-0000-0000-00004D0E0000}"/>
    <cellStyle name="Standard 3 5 3" xfId="3662" xr:uid="{00000000-0005-0000-0000-00004E0E0000}"/>
    <cellStyle name="Standard 3 5 4" xfId="3663" xr:uid="{00000000-0005-0000-0000-00004F0E0000}"/>
    <cellStyle name="Standard 3 6" xfId="3664" xr:uid="{00000000-0005-0000-0000-0000500E0000}"/>
    <cellStyle name="Standard 3 6 2" xfId="3665" xr:uid="{00000000-0005-0000-0000-0000510E0000}"/>
    <cellStyle name="Standard 3 7" xfId="3666" xr:uid="{00000000-0005-0000-0000-0000520E0000}"/>
    <cellStyle name="Standard 3 7 2" xfId="3667" xr:uid="{00000000-0005-0000-0000-0000530E0000}"/>
    <cellStyle name="Standard 3 7 2 2" xfId="3668" xr:uid="{00000000-0005-0000-0000-0000540E0000}"/>
    <cellStyle name="Standard 3 7 3" xfId="3669" xr:uid="{00000000-0005-0000-0000-0000550E0000}"/>
    <cellStyle name="Standard 3 8" xfId="3670" xr:uid="{00000000-0005-0000-0000-0000560E0000}"/>
    <cellStyle name="Standard 3 8 2" xfId="3671" xr:uid="{00000000-0005-0000-0000-0000570E0000}"/>
    <cellStyle name="Standard 3 8 2 2" xfId="3672" xr:uid="{00000000-0005-0000-0000-0000580E0000}"/>
    <cellStyle name="Standard 3 8 3" xfId="3673" xr:uid="{00000000-0005-0000-0000-0000590E0000}"/>
    <cellStyle name="Standard 3 9" xfId="3674" xr:uid="{00000000-0005-0000-0000-00005A0E0000}"/>
    <cellStyle name="Standard 3 9 2" xfId="3675" xr:uid="{00000000-0005-0000-0000-00005B0E0000}"/>
    <cellStyle name="Standard 3 9 2 2" xfId="3676" xr:uid="{00000000-0005-0000-0000-00005C0E0000}"/>
    <cellStyle name="Standard 3 9 3" xfId="3677" xr:uid="{00000000-0005-0000-0000-00005D0E0000}"/>
    <cellStyle name="Standard 3 9 4" xfId="3678" xr:uid="{00000000-0005-0000-0000-00005E0E0000}"/>
    <cellStyle name="Standard 3_1 BuKr 1100 integr. Abr KoFi 25" xfId="3679" xr:uid="{00000000-0005-0000-0000-00005F0E0000}"/>
    <cellStyle name="Standard 30" xfId="3680" xr:uid="{00000000-0005-0000-0000-0000600E0000}"/>
    <cellStyle name="Standard 31" xfId="3681" xr:uid="{00000000-0005-0000-0000-0000610E0000}"/>
    <cellStyle name="Standard 32" xfId="3682" xr:uid="{00000000-0005-0000-0000-0000620E0000}"/>
    <cellStyle name="Standard 33" xfId="3683" xr:uid="{00000000-0005-0000-0000-0000630E0000}"/>
    <cellStyle name="Standard 34" xfId="3684" xr:uid="{00000000-0005-0000-0000-0000640E0000}"/>
    <cellStyle name="Standard 35" xfId="3685" xr:uid="{00000000-0005-0000-0000-0000650E0000}"/>
    <cellStyle name="Standard 36" xfId="3686" xr:uid="{00000000-0005-0000-0000-0000660E0000}"/>
    <cellStyle name="Standard 37" xfId="3687" xr:uid="{00000000-0005-0000-0000-0000670E0000}"/>
    <cellStyle name="Standard 38" xfId="3688" xr:uid="{00000000-0005-0000-0000-0000680E0000}"/>
    <cellStyle name="Standard 39" xfId="3689" xr:uid="{00000000-0005-0000-0000-0000690E0000}"/>
    <cellStyle name="Standard 4" xfId="3690" xr:uid="{00000000-0005-0000-0000-00006A0E0000}"/>
    <cellStyle name="Standard 4 2" xfId="3691" xr:uid="{00000000-0005-0000-0000-00006B0E0000}"/>
    <cellStyle name="Standard 4 2 2" xfId="3692" xr:uid="{00000000-0005-0000-0000-00006C0E0000}"/>
    <cellStyle name="Standard 4 2 2 2" xfId="3693" xr:uid="{00000000-0005-0000-0000-00006D0E0000}"/>
    <cellStyle name="Standard 4 2 2 2 2" xfId="3694" xr:uid="{00000000-0005-0000-0000-00006E0E0000}"/>
    <cellStyle name="Standard 4 2 2 3" xfId="3695" xr:uid="{00000000-0005-0000-0000-00006F0E0000}"/>
    <cellStyle name="Standard 4 2 3" xfId="3696" xr:uid="{00000000-0005-0000-0000-0000700E0000}"/>
    <cellStyle name="Standard 4 2 3 2" xfId="3697" xr:uid="{00000000-0005-0000-0000-0000710E0000}"/>
    <cellStyle name="Standard 4 2 3 2 2" xfId="3698" xr:uid="{00000000-0005-0000-0000-0000720E0000}"/>
    <cellStyle name="Standard 4 2 3 3" xfId="3699" xr:uid="{00000000-0005-0000-0000-0000730E0000}"/>
    <cellStyle name="Standard 4 2 4" xfId="3700" xr:uid="{00000000-0005-0000-0000-0000740E0000}"/>
    <cellStyle name="Standard 4 2 4 2" xfId="3701" xr:uid="{00000000-0005-0000-0000-0000750E0000}"/>
    <cellStyle name="Standard 4 2 5" xfId="3702" xr:uid="{00000000-0005-0000-0000-0000760E0000}"/>
    <cellStyle name="Standard 4 3" xfId="3703" xr:uid="{00000000-0005-0000-0000-0000770E0000}"/>
    <cellStyle name="Standard 4 3 2" xfId="3704" xr:uid="{00000000-0005-0000-0000-0000780E0000}"/>
    <cellStyle name="Standard 4 4" xfId="3705" xr:uid="{00000000-0005-0000-0000-0000790E0000}"/>
    <cellStyle name="Standard 4 4 2" xfId="3706" xr:uid="{00000000-0005-0000-0000-00007A0E0000}"/>
    <cellStyle name="Standard 4 4 2 2" xfId="3707" xr:uid="{00000000-0005-0000-0000-00007B0E0000}"/>
    <cellStyle name="Standard 4 4 3" xfId="3708" xr:uid="{00000000-0005-0000-0000-00007C0E0000}"/>
    <cellStyle name="Standard 4 5" xfId="3709" xr:uid="{00000000-0005-0000-0000-00007D0E0000}"/>
    <cellStyle name="Standard 4_2 BK 1000 getr Abr" xfId="3710" xr:uid="{00000000-0005-0000-0000-00007E0E0000}"/>
    <cellStyle name="Standard 40" xfId="3711" xr:uid="{00000000-0005-0000-0000-00007F0E0000}"/>
    <cellStyle name="Standard 41" xfId="3712" xr:uid="{00000000-0005-0000-0000-0000800E0000}"/>
    <cellStyle name="Standard 42" xfId="3713" xr:uid="{00000000-0005-0000-0000-0000810E0000}"/>
    <cellStyle name="Standard 43" xfId="3714" xr:uid="{00000000-0005-0000-0000-0000820E0000}"/>
    <cellStyle name="Standard 44" xfId="3715" xr:uid="{00000000-0005-0000-0000-0000830E0000}"/>
    <cellStyle name="Standard 45" xfId="3716" xr:uid="{00000000-0005-0000-0000-0000840E0000}"/>
    <cellStyle name="Standard 46" xfId="3717" xr:uid="{00000000-0005-0000-0000-0000850E0000}"/>
    <cellStyle name="Standard 47" xfId="3718" xr:uid="{00000000-0005-0000-0000-0000860E0000}"/>
    <cellStyle name="Standard 48" xfId="3719" xr:uid="{00000000-0005-0000-0000-0000870E0000}"/>
    <cellStyle name="Standard 49" xfId="3720" xr:uid="{00000000-0005-0000-0000-0000880E0000}"/>
    <cellStyle name="Standard 5" xfId="3721" xr:uid="{00000000-0005-0000-0000-0000890E0000}"/>
    <cellStyle name="Standard 5 10" xfId="3722" xr:uid="{00000000-0005-0000-0000-00008A0E0000}"/>
    <cellStyle name="Standard 5 2" xfId="3723" xr:uid="{00000000-0005-0000-0000-00008B0E0000}"/>
    <cellStyle name="Standard 5 2 2" xfId="3724" xr:uid="{00000000-0005-0000-0000-00008C0E0000}"/>
    <cellStyle name="Standard 5 2 2 2" xfId="3725" xr:uid="{00000000-0005-0000-0000-00008D0E0000}"/>
    <cellStyle name="Standard 5 2 3" xfId="3726" xr:uid="{00000000-0005-0000-0000-00008E0E0000}"/>
    <cellStyle name="Standard 5 2 3 2" xfId="3727" xr:uid="{00000000-0005-0000-0000-00008F0E0000}"/>
    <cellStyle name="Standard 5 2 4" xfId="3728" xr:uid="{00000000-0005-0000-0000-0000900E0000}"/>
    <cellStyle name="Standard 5 2 5" xfId="3729" xr:uid="{00000000-0005-0000-0000-0000910E0000}"/>
    <cellStyle name="Standard 5 2_E_S_B" xfId="3730" xr:uid="{00000000-0005-0000-0000-0000920E0000}"/>
    <cellStyle name="Standard 5 3" xfId="3731" xr:uid="{00000000-0005-0000-0000-0000930E0000}"/>
    <cellStyle name="Standard 5 3 2" xfId="3732" xr:uid="{00000000-0005-0000-0000-0000940E0000}"/>
    <cellStyle name="Standard 5 4" xfId="3733" xr:uid="{00000000-0005-0000-0000-0000950E0000}"/>
    <cellStyle name="Standard 5 4 2" xfId="3734" xr:uid="{00000000-0005-0000-0000-0000960E0000}"/>
    <cellStyle name="Standard 5 5" xfId="3735" xr:uid="{00000000-0005-0000-0000-0000970E0000}"/>
    <cellStyle name="Standard 5 5 2" xfId="3736" xr:uid="{00000000-0005-0000-0000-0000980E0000}"/>
    <cellStyle name="Standard 5 6" xfId="3737" xr:uid="{00000000-0005-0000-0000-0000990E0000}"/>
    <cellStyle name="Standard 5 6 2" xfId="3738" xr:uid="{00000000-0005-0000-0000-00009A0E0000}"/>
    <cellStyle name="Standard 5 7" xfId="3739" xr:uid="{00000000-0005-0000-0000-00009B0E0000}"/>
    <cellStyle name="Standard 5 7 2" xfId="3740" xr:uid="{00000000-0005-0000-0000-00009C0E0000}"/>
    <cellStyle name="Standard 5 8" xfId="3741" xr:uid="{00000000-0005-0000-0000-00009D0E0000}"/>
    <cellStyle name="Standard 5 8 2" xfId="3742" xr:uid="{00000000-0005-0000-0000-00009E0E0000}"/>
    <cellStyle name="Standard 5 9" xfId="3743" xr:uid="{00000000-0005-0000-0000-00009F0E0000}"/>
    <cellStyle name="Standard 5 9 2" xfId="3744" xr:uid="{00000000-0005-0000-0000-0000A00E0000}"/>
    <cellStyle name="Standard 5_2 BK 1000 getr Abr" xfId="3745" xr:uid="{00000000-0005-0000-0000-0000A10E0000}"/>
    <cellStyle name="Standard 50" xfId="3746" xr:uid="{00000000-0005-0000-0000-0000A20E0000}"/>
    <cellStyle name="Standard 51" xfId="3747" xr:uid="{00000000-0005-0000-0000-0000A30E0000}"/>
    <cellStyle name="Standard 52" xfId="3748" xr:uid="{00000000-0005-0000-0000-0000A40E0000}"/>
    <cellStyle name="Standard 53" xfId="3749" xr:uid="{00000000-0005-0000-0000-0000A50E0000}"/>
    <cellStyle name="Standard 54" xfId="3750" xr:uid="{00000000-0005-0000-0000-0000A60E0000}"/>
    <cellStyle name="Standard 55" xfId="3751" xr:uid="{00000000-0005-0000-0000-0000A70E0000}"/>
    <cellStyle name="Standard 56" xfId="3752" xr:uid="{00000000-0005-0000-0000-0000A80E0000}"/>
    <cellStyle name="Standard 57" xfId="3753" xr:uid="{00000000-0005-0000-0000-0000A90E0000}"/>
    <cellStyle name="Standard 58" xfId="3754" xr:uid="{00000000-0005-0000-0000-0000AA0E0000}"/>
    <cellStyle name="Standard 59" xfId="3755" xr:uid="{00000000-0005-0000-0000-0000AB0E0000}"/>
    <cellStyle name="Standard 6" xfId="3756" xr:uid="{00000000-0005-0000-0000-0000AC0E0000}"/>
    <cellStyle name="Standard 6 2" xfId="3757" xr:uid="{00000000-0005-0000-0000-0000AD0E0000}"/>
    <cellStyle name="Standard 6 2 2" xfId="3758" xr:uid="{00000000-0005-0000-0000-0000AE0E0000}"/>
    <cellStyle name="Standard 6 3" xfId="3759" xr:uid="{00000000-0005-0000-0000-0000AF0E0000}"/>
    <cellStyle name="Standard 6 3 2" xfId="3760" xr:uid="{00000000-0005-0000-0000-0000B00E0000}"/>
    <cellStyle name="Standard 6 4" xfId="3761" xr:uid="{00000000-0005-0000-0000-0000B10E0000}"/>
    <cellStyle name="Standard 60" xfId="3762" xr:uid="{00000000-0005-0000-0000-0000B20E0000}"/>
    <cellStyle name="Standard 61" xfId="3763" xr:uid="{00000000-0005-0000-0000-0000B30E0000}"/>
    <cellStyle name="Standard 62" xfId="3764" xr:uid="{00000000-0005-0000-0000-0000B40E0000}"/>
    <cellStyle name="Standard 63" xfId="3765" xr:uid="{00000000-0005-0000-0000-0000B50E0000}"/>
    <cellStyle name="Standard 64" xfId="3766" xr:uid="{00000000-0005-0000-0000-0000B60E0000}"/>
    <cellStyle name="Standard 65" xfId="3767" xr:uid="{00000000-0005-0000-0000-0000B70E0000}"/>
    <cellStyle name="Standard 66" xfId="3768" xr:uid="{00000000-0005-0000-0000-0000B80E0000}"/>
    <cellStyle name="Standard 67" xfId="3769" xr:uid="{00000000-0005-0000-0000-0000B90E0000}"/>
    <cellStyle name="Standard 68" xfId="3770" xr:uid="{00000000-0005-0000-0000-0000BA0E0000}"/>
    <cellStyle name="Standard 69" xfId="3771" xr:uid="{00000000-0005-0000-0000-0000BB0E0000}"/>
    <cellStyle name="Standard 7" xfId="3772" xr:uid="{00000000-0005-0000-0000-0000BC0E0000}"/>
    <cellStyle name="Standard 7 2" xfId="3773" xr:uid="{00000000-0005-0000-0000-0000BD0E0000}"/>
    <cellStyle name="Standard 7 2 2" xfId="3774" xr:uid="{00000000-0005-0000-0000-0000BE0E0000}"/>
    <cellStyle name="Standard 7 3" xfId="3775" xr:uid="{00000000-0005-0000-0000-0000BF0E0000}"/>
    <cellStyle name="Standard 7 3 2" xfId="3776" xr:uid="{00000000-0005-0000-0000-0000C00E0000}"/>
    <cellStyle name="Standard 7 4" xfId="3777" xr:uid="{00000000-0005-0000-0000-0000C10E0000}"/>
    <cellStyle name="Standard 70" xfId="3778" xr:uid="{00000000-0005-0000-0000-0000C20E0000}"/>
    <cellStyle name="Standard 71" xfId="3779" xr:uid="{00000000-0005-0000-0000-0000C30E0000}"/>
    <cellStyle name="Standard 72" xfId="3780" xr:uid="{00000000-0005-0000-0000-0000C40E0000}"/>
    <cellStyle name="Standard 73" xfId="3781" xr:uid="{00000000-0005-0000-0000-0000C50E0000}"/>
    <cellStyle name="Standard 74" xfId="3782" xr:uid="{00000000-0005-0000-0000-0000C60E0000}"/>
    <cellStyle name="Standard 75" xfId="3783" xr:uid="{00000000-0005-0000-0000-0000C70E0000}"/>
    <cellStyle name="Standard 76" xfId="3784" xr:uid="{00000000-0005-0000-0000-0000C80E0000}"/>
    <cellStyle name="Standard 77" xfId="3785" xr:uid="{00000000-0005-0000-0000-0000C90E0000}"/>
    <cellStyle name="Standard 78" xfId="3786" xr:uid="{00000000-0005-0000-0000-0000CA0E0000}"/>
    <cellStyle name="Standard 79" xfId="3787" xr:uid="{00000000-0005-0000-0000-0000CB0E0000}"/>
    <cellStyle name="Standard 8" xfId="3788" xr:uid="{00000000-0005-0000-0000-0000CC0E0000}"/>
    <cellStyle name="Standard 8 2" xfId="3789" xr:uid="{00000000-0005-0000-0000-0000CD0E0000}"/>
    <cellStyle name="Standard 80" xfId="3790" xr:uid="{00000000-0005-0000-0000-0000CE0E0000}"/>
    <cellStyle name="Standard 81" xfId="3791" xr:uid="{00000000-0005-0000-0000-0000CF0E0000}"/>
    <cellStyle name="Standard 82" xfId="3792" xr:uid="{00000000-0005-0000-0000-0000D00E0000}"/>
    <cellStyle name="Standard 83" xfId="3793" xr:uid="{00000000-0005-0000-0000-0000D10E0000}"/>
    <cellStyle name="Standard 84" xfId="3794" xr:uid="{00000000-0005-0000-0000-0000D20E0000}"/>
    <cellStyle name="Standard 85" xfId="3795" xr:uid="{00000000-0005-0000-0000-0000D30E0000}"/>
    <cellStyle name="Standard 86" xfId="3796" xr:uid="{00000000-0005-0000-0000-0000D40E0000}"/>
    <cellStyle name="Standard 87" xfId="3797" xr:uid="{00000000-0005-0000-0000-0000D50E0000}"/>
    <cellStyle name="Standard 88" xfId="3798" xr:uid="{00000000-0005-0000-0000-0000D60E0000}"/>
    <cellStyle name="Standard 89" xfId="3799" xr:uid="{00000000-0005-0000-0000-0000D70E0000}"/>
    <cellStyle name="Standard 9" xfId="3800" xr:uid="{00000000-0005-0000-0000-0000D80E0000}"/>
    <cellStyle name="Standard 9 2" xfId="3801" xr:uid="{00000000-0005-0000-0000-0000D90E0000}"/>
    <cellStyle name="Standard 90" xfId="3802" xr:uid="{00000000-0005-0000-0000-0000DA0E0000}"/>
    <cellStyle name="Standard 91" xfId="3803" xr:uid="{00000000-0005-0000-0000-0000DB0E0000}"/>
    <cellStyle name="Standard 92" xfId="3804" xr:uid="{00000000-0005-0000-0000-0000DC0E0000}"/>
    <cellStyle name="Standard 93" xfId="3805" xr:uid="{00000000-0005-0000-0000-0000DD0E0000}"/>
    <cellStyle name="Standard 94" xfId="3806" xr:uid="{00000000-0005-0000-0000-0000DE0E0000}"/>
    <cellStyle name="Standard 95" xfId="3807" xr:uid="{00000000-0005-0000-0000-0000DF0E0000}"/>
    <cellStyle name="Standard 96" xfId="3808" xr:uid="{00000000-0005-0000-0000-0000E00E0000}"/>
    <cellStyle name="Standard 97" xfId="3809" xr:uid="{00000000-0005-0000-0000-0000E10E0000}"/>
    <cellStyle name="Standard 98" xfId="3810" xr:uid="{00000000-0005-0000-0000-0000E20E0000}"/>
    <cellStyle name="Standard 99" xfId="3811" xr:uid="{00000000-0005-0000-0000-0000E30E0000}"/>
    <cellStyle name="Standard Diagramm fett" xfId="3812" xr:uid="{00000000-0005-0000-0000-0000E40E0000}"/>
    <cellStyle name="Standard Diagramm fett 2" xfId="3813" xr:uid="{00000000-0005-0000-0000-0000E50E0000}"/>
    <cellStyle name="Standard Diagramm fett 3" xfId="3814" xr:uid="{00000000-0005-0000-0000-0000E60E0000}"/>
    <cellStyle name="Standard fett" xfId="3815" xr:uid="{00000000-0005-0000-0000-0000E70E0000}"/>
    <cellStyle name="Standard fett 2" xfId="3816" xr:uid="{00000000-0005-0000-0000-0000E80E0000}"/>
    <cellStyle name="Standard fett Zeilenfall" xfId="3817" xr:uid="{00000000-0005-0000-0000-0000E90E0000}"/>
    <cellStyle name="Standard fett Zeilenfall 2" xfId="3818" xr:uid="{00000000-0005-0000-0000-0000EA0E0000}"/>
    <cellStyle name="Standard fett_Anwenderhilfe" xfId="3819" xr:uid="{00000000-0005-0000-0000-0000EB0E0000}"/>
    <cellStyle name="Standard Zeilenfall" xfId="3820" xr:uid="{00000000-0005-0000-0000-0000EC0E0000}"/>
    <cellStyle name="Standard Zeilenfall 2" xfId="3821" xr:uid="{00000000-0005-0000-0000-0000ED0E0000}"/>
    <cellStyle name="Standard Zeilenfall 2 2" xfId="3822" xr:uid="{00000000-0005-0000-0000-0000EE0E0000}"/>
    <cellStyle name="Standard Zeilenfall 3" xfId="3823" xr:uid="{00000000-0005-0000-0000-0000EF0E0000}"/>
    <cellStyle name="Tabelle Text 9" xfId="3824" xr:uid="{00000000-0005-0000-0000-0000F00E0000}"/>
    <cellStyle name="Tabelle Überschrift 9" xfId="3825" xr:uid="{00000000-0005-0000-0000-0000F10E0000}"/>
    <cellStyle name="Tabelle Zahl 0 9" xfId="3826" xr:uid="{00000000-0005-0000-0000-0000F20E0000}"/>
    <cellStyle name="Tabelle Zahl 1 9" xfId="3827" xr:uid="{00000000-0005-0000-0000-0000F30E0000}"/>
    <cellStyle name="Titel" xfId="3828" xr:uid="{00000000-0005-0000-0000-0000F40E0000}"/>
    <cellStyle name="Titel 2" xfId="3829" xr:uid="{00000000-0005-0000-0000-0000F50E0000}"/>
    <cellStyle name="Titel 2 2" xfId="3830" xr:uid="{00000000-0005-0000-0000-0000F60E0000}"/>
    <cellStyle name="Titel 3" xfId="3831" xr:uid="{00000000-0005-0000-0000-0000F70E0000}"/>
    <cellStyle name="Title" xfId="3832" xr:uid="{00000000-0005-0000-0000-0000F80E0000}"/>
    <cellStyle name="Title 2" xfId="3833" xr:uid="{00000000-0005-0000-0000-0000F90E0000}"/>
    <cellStyle name="Total" xfId="3834" xr:uid="{00000000-0005-0000-0000-0000FA0E0000}"/>
    <cellStyle name="Total 2" xfId="3835" xr:uid="{00000000-0005-0000-0000-0000FB0E0000}"/>
    <cellStyle name="Überschrift 1 2" xfId="3836" xr:uid="{00000000-0005-0000-0000-0000FC0E0000}"/>
    <cellStyle name="Überschrift 1 2 2" xfId="3837" xr:uid="{00000000-0005-0000-0000-0000FD0E0000}"/>
    <cellStyle name="Überschrift 1 2 2 2" xfId="3838" xr:uid="{00000000-0005-0000-0000-0000FE0E0000}"/>
    <cellStyle name="Überschrift 1 2 3" xfId="3839" xr:uid="{00000000-0005-0000-0000-0000FF0E0000}"/>
    <cellStyle name="Überschrift 1 2 3 2" xfId="3840" xr:uid="{00000000-0005-0000-0000-0000000F0000}"/>
    <cellStyle name="Überschrift 1 2 4" xfId="3841" xr:uid="{00000000-0005-0000-0000-0000010F0000}"/>
    <cellStyle name="Überschrift 1 2 4 2" xfId="3842" xr:uid="{00000000-0005-0000-0000-0000020F0000}"/>
    <cellStyle name="Überschrift 1 2 5" xfId="3843" xr:uid="{00000000-0005-0000-0000-0000030F0000}"/>
    <cellStyle name="Überschrift 1 2 5 2" xfId="3844" xr:uid="{00000000-0005-0000-0000-0000040F0000}"/>
    <cellStyle name="Überschrift 1 2 6" xfId="3845" xr:uid="{00000000-0005-0000-0000-0000050F0000}"/>
    <cellStyle name="Überschrift 1 2 6 2" xfId="3846" xr:uid="{00000000-0005-0000-0000-0000060F0000}"/>
    <cellStyle name="Überschrift 1 2 7" xfId="3847" xr:uid="{00000000-0005-0000-0000-0000070F0000}"/>
    <cellStyle name="Überschrift 1 3" xfId="3848" xr:uid="{00000000-0005-0000-0000-0000080F0000}"/>
    <cellStyle name="Überschrift 1 3 2" xfId="3849" xr:uid="{00000000-0005-0000-0000-0000090F0000}"/>
    <cellStyle name="Überschrift 1 4" xfId="3850" xr:uid="{00000000-0005-0000-0000-00000A0F0000}"/>
    <cellStyle name="Überschrift 1 4 2" xfId="3851" xr:uid="{00000000-0005-0000-0000-00000B0F0000}"/>
    <cellStyle name="Überschrift 1 5" xfId="3852" xr:uid="{00000000-0005-0000-0000-00000C0F0000}"/>
    <cellStyle name="Überschrift 1 5 2" xfId="3853" xr:uid="{00000000-0005-0000-0000-00000D0F0000}"/>
    <cellStyle name="Überschrift 1 6" xfId="3854" xr:uid="{00000000-0005-0000-0000-00000E0F0000}"/>
    <cellStyle name="Überschrift 1 6 2" xfId="3855" xr:uid="{00000000-0005-0000-0000-00000F0F0000}"/>
    <cellStyle name="Überschrift 1 7" xfId="3856" xr:uid="{00000000-0005-0000-0000-0000100F0000}"/>
    <cellStyle name="Überschrift 10" xfId="3857" xr:uid="{00000000-0005-0000-0000-0000110F0000}"/>
    <cellStyle name="Überschrift 10 2" xfId="3858" xr:uid="{00000000-0005-0000-0000-0000120F0000}"/>
    <cellStyle name="Überschrift 11" xfId="3859" xr:uid="{00000000-0005-0000-0000-0000130F0000}"/>
    <cellStyle name="Überschrift 2 2" xfId="3860" xr:uid="{00000000-0005-0000-0000-0000140F0000}"/>
    <cellStyle name="Überschrift 2 2 2" xfId="3861" xr:uid="{00000000-0005-0000-0000-0000150F0000}"/>
    <cellStyle name="Überschrift 2 2 2 2" xfId="3862" xr:uid="{00000000-0005-0000-0000-0000160F0000}"/>
    <cellStyle name="Überschrift 2 2 3" xfId="3863" xr:uid="{00000000-0005-0000-0000-0000170F0000}"/>
    <cellStyle name="Überschrift 2 2 3 2" xfId="3864" xr:uid="{00000000-0005-0000-0000-0000180F0000}"/>
    <cellStyle name="Überschrift 2 2 4" xfId="3865" xr:uid="{00000000-0005-0000-0000-0000190F0000}"/>
    <cellStyle name="Überschrift 2 2 4 2" xfId="3866" xr:uid="{00000000-0005-0000-0000-00001A0F0000}"/>
    <cellStyle name="Überschrift 2 2 5" xfId="3867" xr:uid="{00000000-0005-0000-0000-00001B0F0000}"/>
    <cellStyle name="Überschrift 2 2 5 2" xfId="3868" xr:uid="{00000000-0005-0000-0000-00001C0F0000}"/>
    <cellStyle name="Überschrift 2 2 6" xfId="3869" xr:uid="{00000000-0005-0000-0000-00001D0F0000}"/>
    <cellStyle name="Überschrift 2 2 6 2" xfId="3870" xr:uid="{00000000-0005-0000-0000-00001E0F0000}"/>
    <cellStyle name="Überschrift 2 2 7" xfId="3871" xr:uid="{00000000-0005-0000-0000-00001F0F0000}"/>
    <cellStyle name="Überschrift 2 3" xfId="3872" xr:uid="{00000000-0005-0000-0000-0000200F0000}"/>
    <cellStyle name="Überschrift 2 3 2" xfId="3873" xr:uid="{00000000-0005-0000-0000-0000210F0000}"/>
    <cellStyle name="Überschrift 2 4" xfId="3874" xr:uid="{00000000-0005-0000-0000-0000220F0000}"/>
    <cellStyle name="Überschrift 2 4 2" xfId="3875" xr:uid="{00000000-0005-0000-0000-0000230F0000}"/>
    <cellStyle name="Überschrift 2 5" xfId="3876" xr:uid="{00000000-0005-0000-0000-0000240F0000}"/>
    <cellStyle name="Überschrift 2 5 2" xfId="3877" xr:uid="{00000000-0005-0000-0000-0000250F0000}"/>
    <cellStyle name="Überschrift 2 6" xfId="3878" xr:uid="{00000000-0005-0000-0000-0000260F0000}"/>
    <cellStyle name="Überschrift 2 6 2" xfId="3879" xr:uid="{00000000-0005-0000-0000-0000270F0000}"/>
    <cellStyle name="Überschrift 2 7" xfId="3880" xr:uid="{00000000-0005-0000-0000-0000280F0000}"/>
    <cellStyle name="Überschrift 2 Diagramm" xfId="3881" xr:uid="{00000000-0005-0000-0000-0000290F0000}"/>
    <cellStyle name="Überschrift 3 2" xfId="3882" xr:uid="{00000000-0005-0000-0000-00002A0F0000}"/>
    <cellStyle name="Überschrift 3 2 2" xfId="3883" xr:uid="{00000000-0005-0000-0000-00002B0F0000}"/>
    <cellStyle name="Überschrift 3 2 2 2" xfId="3884" xr:uid="{00000000-0005-0000-0000-00002C0F0000}"/>
    <cellStyle name="Überschrift 3 2 3" xfId="3885" xr:uid="{00000000-0005-0000-0000-00002D0F0000}"/>
    <cellStyle name="Überschrift 3 2 3 2" xfId="3886" xr:uid="{00000000-0005-0000-0000-00002E0F0000}"/>
    <cellStyle name="Überschrift 3 2 4" xfId="3887" xr:uid="{00000000-0005-0000-0000-00002F0F0000}"/>
    <cellStyle name="Überschrift 3 2 4 2" xfId="3888" xr:uid="{00000000-0005-0000-0000-0000300F0000}"/>
    <cellStyle name="Überschrift 3 2 5" xfId="3889" xr:uid="{00000000-0005-0000-0000-0000310F0000}"/>
    <cellStyle name="Überschrift 3 2 5 2" xfId="3890" xr:uid="{00000000-0005-0000-0000-0000320F0000}"/>
    <cellStyle name="Überschrift 3 2 6" xfId="3891" xr:uid="{00000000-0005-0000-0000-0000330F0000}"/>
    <cellStyle name="Überschrift 3 2 6 2" xfId="3892" xr:uid="{00000000-0005-0000-0000-0000340F0000}"/>
    <cellStyle name="Überschrift 3 2 7" xfId="3893" xr:uid="{00000000-0005-0000-0000-0000350F0000}"/>
    <cellStyle name="Überschrift 3 3" xfId="3894" xr:uid="{00000000-0005-0000-0000-0000360F0000}"/>
    <cellStyle name="Überschrift 3 3 2" xfId="3895" xr:uid="{00000000-0005-0000-0000-0000370F0000}"/>
    <cellStyle name="Überschrift 3 4" xfId="3896" xr:uid="{00000000-0005-0000-0000-0000380F0000}"/>
    <cellStyle name="Überschrift 3 4 2" xfId="3897" xr:uid="{00000000-0005-0000-0000-0000390F0000}"/>
    <cellStyle name="Überschrift 3 5" xfId="3898" xr:uid="{00000000-0005-0000-0000-00003A0F0000}"/>
    <cellStyle name="Überschrift 3 5 2" xfId="3899" xr:uid="{00000000-0005-0000-0000-00003B0F0000}"/>
    <cellStyle name="Überschrift 3 6" xfId="3900" xr:uid="{00000000-0005-0000-0000-00003C0F0000}"/>
    <cellStyle name="Überschrift 3 6 2" xfId="3901" xr:uid="{00000000-0005-0000-0000-00003D0F0000}"/>
    <cellStyle name="Überschrift 3 7" xfId="3902" xr:uid="{00000000-0005-0000-0000-00003E0F0000}"/>
    <cellStyle name="Überschrift 3 Diagramm" xfId="3903" xr:uid="{00000000-0005-0000-0000-00003F0F0000}"/>
    <cellStyle name="Überschrift 4 2" xfId="3904" xr:uid="{00000000-0005-0000-0000-0000400F0000}"/>
    <cellStyle name="Überschrift 4 2 2" xfId="3905" xr:uid="{00000000-0005-0000-0000-0000410F0000}"/>
    <cellStyle name="Überschrift 4 2 2 2" xfId="3906" xr:uid="{00000000-0005-0000-0000-0000420F0000}"/>
    <cellStyle name="Überschrift 4 2 3" xfId="3907" xr:uid="{00000000-0005-0000-0000-0000430F0000}"/>
    <cellStyle name="Überschrift 4 2 3 2" xfId="3908" xr:uid="{00000000-0005-0000-0000-0000440F0000}"/>
    <cellStyle name="Überschrift 4 2 4" xfId="3909" xr:uid="{00000000-0005-0000-0000-0000450F0000}"/>
    <cellStyle name="Überschrift 4 2 4 2" xfId="3910" xr:uid="{00000000-0005-0000-0000-0000460F0000}"/>
    <cellStyle name="Überschrift 4 2 5" xfId="3911" xr:uid="{00000000-0005-0000-0000-0000470F0000}"/>
    <cellStyle name="Überschrift 4 2 5 2" xfId="3912" xr:uid="{00000000-0005-0000-0000-0000480F0000}"/>
    <cellStyle name="Überschrift 4 2 6" xfId="3913" xr:uid="{00000000-0005-0000-0000-0000490F0000}"/>
    <cellStyle name="Überschrift 4 2 6 2" xfId="3914" xr:uid="{00000000-0005-0000-0000-00004A0F0000}"/>
    <cellStyle name="Überschrift 4 2 7" xfId="3915" xr:uid="{00000000-0005-0000-0000-00004B0F0000}"/>
    <cellStyle name="Überschrift 4 3" xfId="3916" xr:uid="{00000000-0005-0000-0000-00004C0F0000}"/>
    <cellStyle name="Überschrift 4 3 2" xfId="3917" xr:uid="{00000000-0005-0000-0000-00004D0F0000}"/>
    <cellStyle name="Überschrift 4 4" xfId="3918" xr:uid="{00000000-0005-0000-0000-00004E0F0000}"/>
    <cellStyle name="Überschrift 4 4 2" xfId="3919" xr:uid="{00000000-0005-0000-0000-00004F0F0000}"/>
    <cellStyle name="Überschrift 4 5" xfId="3920" xr:uid="{00000000-0005-0000-0000-0000500F0000}"/>
    <cellStyle name="Überschrift 4 5 2" xfId="3921" xr:uid="{00000000-0005-0000-0000-0000510F0000}"/>
    <cellStyle name="Überschrift 4 6" xfId="3922" xr:uid="{00000000-0005-0000-0000-0000520F0000}"/>
    <cellStyle name="Überschrift 4 6 2" xfId="3923" xr:uid="{00000000-0005-0000-0000-0000530F0000}"/>
    <cellStyle name="Überschrift 4 7" xfId="3924" xr:uid="{00000000-0005-0000-0000-0000540F0000}"/>
    <cellStyle name="Überschrift 5" xfId="3925" xr:uid="{00000000-0005-0000-0000-0000550F0000}"/>
    <cellStyle name="Überschrift 5 2" xfId="3926" xr:uid="{00000000-0005-0000-0000-0000560F0000}"/>
    <cellStyle name="Überschrift 5 2 2" xfId="3927" xr:uid="{00000000-0005-0000-0000-0000570F0000}"/>
    <cellStyle name="Überschrift 5 3" xfId="3928" xr:uid="{00000000-0005-0000-0000-0000580F0000}"/>
    <cellStyle name="Überschrift 5 3 2" xfId="3929" xr:uid="{00000000-0005-0000-0000-0000590F0000}"/>
    <cellStyle name="Überschrift 5 4" xfId="3930" xr:uid="{00000000-0005-0000-0000-00005A0F0000}"/>
    <cellStyle name="Überschrift 6" xfId="3931" xr:uid="{00000000-0005-0000-0000-00005B0F0000}"/>
    <cellStyle name="Überschrift 6 2" xfId="3932" xr:uid="{00000000-0005-0000-0000-00005C0F0000}"/>
    <cellStyle name="Überschrift 7" xfId="3933" xr:uid="{00000000-0005-0000-0000-00005D0F0000}"/>
    <cellStyle name="Überschrift 7 2" xfId="3934" xr:uid="{00000000-0005-0000-0000-00005E0F0000}"/>
    <cellStyle name="Überschrift 8" xfId="3935" xr:uid="{00000000-0005-0000-0000-00005F0F0000}"/>
    <cellStyle name="Überschrift 8 2" xfId="3936" xr:uid="{00000000-0005-0000-0000-0000600F0000}"/>
    <cellStyle name="Überschrift 9" xfId="3937" xr:uid="{00000000-0005-0000-0000-0000610F0000}"/>
    <cellStyle name="Überschrift 9 2" xfId="3938" xr:uid="{00000000-0005-0000-0000-0000620F0000}"/>
    <cellStyle name="Undefiniert" xfId="3939" xr:uid="{00000000-0005-0000-0000-0000630F0000}"/>
    <cellStyle name="Undefiniert 2" xfId="3940" xr:uid="{00000000-0005-0000-0000-0000640F0000}"/>
    <cellStyle name="Verknüpfte Zelle 2" xfId="3941" xr:uid="{00000000-0005-0000-0000-0000650F0000}"/>
    <cellStyle name="Verknüpfte Zelle 2 2" xfId="3942" xr:uid="{00000000-0005-0000-0000-0000660F0000}"/>
    <cellStyle name="Verknüpfte Zelle 2 2 2" xfId="3943" xr:uid="{00000000-0005-0000-0000-0000670F0000}"/>
    <cellStyle name="Verknüpfte Zelle 2 3" xfId="3944" xr:uid="{00000000-0005-0000-0000-0000680F0000}"/>
    <cellStyle name="Verknüpfte Zelle 2 3 2" xfId="3945" xr:uid="{00000000-0005-0000-0000-0000690F0000}"/>
    <cellStyle name="Verknüpfte Zelle 2 4" xfId="3946" xr:uid="{00000000-0005-0000-0000-00006A0F0000}"/>
    <cellStyle name="Verknüpfte Zelle 2 4 2" xfId="3947" xr:uid="{00000000-0005-0000-0000-00006B0F0000}"/>
    <cellStyle name="Verknüpfte Zelle 2 5" xfId="3948" xr:uid="{00000000-0005-0000-0000-00006C0F0000}"/>
    <cellStyle name="Verknüpfte Zelle 2 5 2" xfId="3949" xr:uid="{00000000-0005-0000-0000-00006D0F0000}"/>
    <cellStyle name="Verknüpfte Zelle 2 6" xfId="3950" xr:uid="{00000000-0005-0000-0000-00006E0F0000}"/>
    <cellStyle name="Verknüpfte Zelle 3" xfId="3951" xr:uid="{00000000-0005-0000-0000-00006F0F0000}"/>
    <cellStyle name="Verknüpfte Zelle 3 2" xfId="3952" xr:uid="{00000000-0005-0000-0000-0000700F0000}"/>
    <cellStyle name="Verknüpfte Zelle 4" xfId="3953" xr:uid="{00000000-0005-0000-0000-0000710F0000}"/>
    <cellStyle name="Verknüpfte Zelle 4 2" xfId="3954" xr:uid="{00000000-0005-0000-0000-0000720F0000}"/>
    <cellStyle name="Verknüpfte Zelle 5" xfId="3955" xr:uid="{00000000-0005-0000-0000-0000730F0000}"/>
    <cellStyle name="Verknüpfte Zelle 5 2" xfId="3956" xr:uid="{00000000-0005-0000-0000-0000740F0000}"/>
    <cellStyle name="Verknüpfte Zelle 6" xfId="3957" xr:uid="{00000000-0005-0000-0000-0000750F0000}"/>
    <cellStyle name="Verknüpfte Zelle 6 2" xfId="3958" xr:uid="{00000000-0005-0000-0000-0000760F0000}"/>
    <cellStyle name="Verknüpfte Zelle 7" xfId="3959" xr:uid="{00000000-0005-0000-0000-0000770F0000}"/>
    <cellStyle name="Währung 2" xfId="3960" xr:uid="{00000000-0005-0000-0000-0000780F0000}"/>
    <cellStyle name="Währung 2 2" xfId="3961" xr:uid="{00000000-0005-0000-0000-0000790F0000}"/>
    <cellStyle name="Währung 2 2 2" xfId="3962" xr:uid="{00000000-0005-0000-0000-00007A0F0000}"/>
    <cellStyle name="Währung 2 3" xfId="3963" xr:uid="{00000000-0005-0000-0000-00007B0F0000}"/>
    <cellStyle name="Währung 3" xfId="3964" xr:uid="{00000000-0005-0000-0000-00007C0F0000}"/>
    <cellStyle name="Währung 3 2" xfId="3965" xr:uid="{00000000-0005-0000-0000-00007D0F0000}"/>
    <cellStyle name="Währung 3 2 2" xfId="3966" xr:uid="{00000000-0005-0000-0000-00007E0F0000}"/>
    <cellStyle name="Währung 3 3" xfId="3967" xr:uid="{00000000-0005-0000-0000-00007F0F0000}"/>
    <cellStyle name="Währung 4" xfId="3968" xr:uid="{00000000-0005-0000-0000-0000800F0000}"/>
    <cellStyle name="Währung 4 2" xfId="3969" xr:uid="{00000000-0005-0000-0000-0000810F0000}"/>
    <cellStyle name="Währung 5" xfId="3970" xr:uid="{00000000-0005-0000-0000-0000820F0000}"/>
    <cellStyle name="Währung 5 2" xfId="3971" xr:uid="{00000000-0005-0000-0000-0000830F0000}"/>
    <cellStyle name="Warnender Text 2" xfId="3972" xr:uid="{00000000-0005-0000-0000-0000840F0000}"/>
    <cellStyle name="Warnender Text 2 2" xfId="3973" xr:uid="{00000000-0005-0000-0000-0000850F0000}"/>
    <cellStyle name="Warnender Text 2 2 2" xfId="3974" xr:uid="{00000000-0005-0000-0000-0000860F0000}"/>
    <cellStyle name="Warnender Text 2 3" xfId="3975" xr:uid="{00000000-0005-0000-0000-0000870F0000}"/>
    <cellStyle name="Warnender Text 2 3 2" xfId="3976" xr:uid="{00000000-0005-0000-0000-0000880F0000}"/>
    <cellStyle name="Warnender Text 2 4" xfId="3977" xr:uid="{00000000-0005-0000-0000-0000890F0000}"/>
    <cellStyle name="Warnender Text 2 4 2" xfId="3978" xr:uid="{00000000-0005-0000-0000-00008A0F0000}"/>
    <cellStyle name="Warnender Text 2 5" xfId="3979" xr:uid="{00000000-0005-0000-0000-00008B0F0000}"/>
    <cellStyle name="Warnender Text 3" xfId="3980" xr:uid="{00000000-0005-0000-0000-00008C0F0000}"/>
    <cellStyle name="Warnender Text 3 2" xfId="3981" xr:uid="{00000000-0005-0000-0000-00008D0F0000}"/>
    <cellStyle name="Warnender Text 4" xfId="3982" xr:uid="{00000000-0005-0000-0000-00008E0F0000}"/>
    <cellStyle name="Warnender Text 4 2" xfId="3983" xr:uid="{00000000-0005-0000-0000-00008F0F0000}"/>
    <cellStyle name="Warnender Text 5" xfId="3984" xr:uid="{00000000-0005-0000-0000-0000900F0000}"/>
    <cellStyle name="Warnender Text 5 2" xfId="3985" xr:uid="{00000000-0005-0000-0000-0000910F0000}"/>
    <cellStyle name="Warnender Text 6" xfId="3986" xr:uid="{00000000-0005-0000-0000-0000920F0000}"/>
    <cellStyle name="Warnender Text 6 2" xfId="3987" xr:uid="{00000000-0005-0000-0000-0000930F0000}"/>
    <cellStyle name="Warnender Text 7" xfId="3988" xr:uid="{00000000-0005-0000-0000-0000940F0000}"/>
    <cellStyle name="Warning Text" xfId="3989" xr:uid="{00000000-0005-0000-0000-0000950F0000}"/>
    <cellStyle name="Warning Text 2" xfId="3990" xr:uid="{00000000-0005-0000-0000-0000960F0000}"/>
    <cellStyle name="Windings" xfId="3991" xr:uid="{00000000-0005-0000-0000-0000970F0000}"/>
    <cellStyle name="Windings 2" xfId="3992" xr:uid="{00000000-0005-0000-0000-0000980F0000}"/>
    <cellStyle name="Windings 2 2" xfId="3993" xr:uid="{00000000-0005-0000-0000-0000990F0000}"/>
    <cellStyle name="Windings 3" xfId="3994" xr:uid="{00000000-0005-0000-0000-00009A0F0000}"/>
    <cellStyle name="Zelle überprüfen 2" xfId="3995" xr:uid="{00000000-0005-0000-0000-00009B0F0000}"/>
    <cellStyle name="Zelle überprüfen 2 2" xfId="3996" xr:uid="{00000000-0005-0000-0000-00009C0F0000}"/>
    <cellStyle name="Zelle überprüfen 2 2 2" xfId="3997" xr:uid="{00000000-0005-0000-0000-00009D0F0000}"/>
    <cellStyle name="Zelle überprüfen 2 3" xfId="3998" xr:uid="{00000000-0005-0000-0000-00009E0F0000}"/>
    <cellStyle name="Zelle überprüfen 2 3 2" xfId="3999" xr:uid="{00000000-0005-0000-0000-00009F0F0000}"/>
    <cellStyle name="Zelle überprüfen 2 4" xfId="4000" xr:uid="{00000000-0005-0000-0000-0000A00F0000}"/>
    <cellStyle name="Zelle überprüfen 2 4 2" xfId="4001" xr:uid="{00000000-0005-0000-0000-0000A10F0000}"/>
    <cellStyle name="Zelle überprüfen 2 5" xfId="4002" xr:uid="{00000000-0005-0000-0000-0000A20F0000}"/>
    <cellStyle name="Zelle überprüfen 2 5 2" xfId="4003" xr:uid="{00000000-0005-0000-0000-0000A30F0000}"/>
    <cellStyle name="Zelle überprüfen 2 6" xfId="4004" xr:uid="{00000000-0005-0000-0000-0000A40F0000}"/>
    <cellStyle name="Zelle überprüfen 3" xfId="4005" xr:uid="{00000000-0005-0000-0000-0000A50F0000}"/>
    <cellStyle name="Zelle überprüfen 3 2" xfId="4006" xr:uid="{00000000-0005-0000-0000-0000A60F0000}"/>
    <cellStyle name="Zelle überprüfen 4" xfId="4007" xr:uid="{00000000-0005-0000-0000-0000A70F0000}"/>
    <cellStyle name="Zelle überprüfen 4 2" xfId="4008" xr:uid="{00000000-0005-0000-0000-0000A80F0000}"/>
    <cellStyle name="Zelle überprüfen 5" xfId="4009" xr:uid="{00000000-0005-0000-0000-0000A90F0000}"/>
    <cellStyle name="Zelle überprüfen 5 2" xfId="4010" xr:uid="{00000000-0005-0000-0000-0000AA0F0000}"/>
    <cellStyle name="Zelle überprüfen 6" xfId="4011" xr:uid="{00000000-0005-0000-0000-0000AB0F0000}"/>
    <cellStyle name="Zelle überprüfen 6 2" xfId="4012" xr:uid="{00000000-0005-0000-0000-0000AC0F0000}"/>
    <cellStyle name="Zelle überprüfen 7" xfId="4013" xr:uid="{00000000-0005-0000-0000-0000AD0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409575</xdr:colOff>
      <xdr:row>0</xdr:row>
      <xdr:rowOff>0</xdr:rowOff>
    </xdr:from>
    <xdr:to>
      <xdr:col>17</xdr:col>
      <xdr:colOff>133350</xdr:colOff>
      <xdr:row>0</xdr:row>
      <xdr:rowOff>809625</xdr:rowOff>
    </xdr:to>
    <xdr:pic>
      <xdr:nvPicPr>
        <xdr:cNvPr id="1077" name="Grafik 1">
          <a:extLst>
            <a:ext uri="{FF2B5EF4-FFF2-40B4-BE49-F238E27FC236}">
              <a16:creationId xmlns:a16="http://schemas.microsoft.com/office/drawing/2014/main" id="{EB1E0C23-9AD7-5C9E-A95F-879BA3F82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82550" y="0"/>
          <a:ext cx="340995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828675</xdr:colOff>
      <xdr:row>0</xdr:row>
      <xdr:rowOff>0</xdr:rowOff>
    </xdr:from>
    <xdr:to>
      <xdr:col>16</xdr:col>
      <xdr:colOff>152400</xdr:colOff>
      <xdr:row>0</xdr:row>
      <xdr:rowOff>781050</xdr:rowOff>
    </xdr:to>
    <xdr:pic>
      <xdr:nvPicPr>
        <xdr:cNvPr id="2101" name="Grafik 2">
          <a:extLst>
            <a:ext uri="{FF2B5EF4-FFF2-40B4-BE49-F238E27FC236}">
              <a16:creationId xmlns:a16="http://schemas.microsoft.com/office/drawing/2014/main" id="{4C681A37-F0D1-81B2-B719-EC952CB74A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01650" y="0"/>
          <a:ext cx="22098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NG-NZ\NNG_NZ_NZ\10_Aufgaben\30_Gas\30-001_Gasbeschaffenheit\GasAnaly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at_Oettingen"/>
      <sheetName val="Einspeisemengen_Einzeln"/>
      <sheetName val="Einspeisemengen"/>
      <sheetName val="Monat"/>
      <sheetName val="Ausspeisebrennwerte"/>
      <sheetName val="Hs-Veröffentlichung"/>
      <sheetName val="Hs-Veröffentlichung_alle_Bezirk"/>
      <sheetName val="Hs-Mail"/>
      <sheetName val="AbrechnDaten"/>
      <sheetName val="Hs-Mail_alle_Ausspeisebezirke"/>
      <sheetName val="Hs-Mail_NKABWNEA"/>
      <sheetName val="Hs-Mail_NKANBGNO"/>
      <sheetName val="Hs-Mail_NERGIE1"/>
      <sheetName val="Hs-Mail_NKA400"/>
      <sheetName val="Hs_matrix_Gesamt"/>
      <sheetName val="Monatsanalyse"/>
      <sheetName val="Hs_matrix_NERGIE1"/>
      <sheetName val="SGERG-Eingangsgrößen"/>
      <sheetName val="Hs_matrix_400"/>
      <sheetName val="Hs_matrix_818"/>
      <sheetName val="Hs_matrix_821"/>
      <sheetName val="Hs_matrix_825"/>
      <sheetName val="Hs_matrix_841"/>
      <sheetName val="Monatsanalyse_841"/>
      <sheetName val="Monatsanalyse_400"/>
      <sheetName val="Monatsanalyse_821"/>
      <sheetName val="Monatsanalyse_825"/>
      <sheetName val="Monatsanalyse_NERGIE1"/>
      <sheetName val="Monatsanalyse_Ausspeisebezirke"/>
      <sheetName val="Jahresanalyse"/>
      <sheetName val="CH4-Gehalt"/>
      <sheetName val="Hi-Diagramm"/>
      <sheetName val="CH4-Diagramm"/>
      <sheetName val="CxHy-Diagramm"/>
      <sheetName val="Stationszuordnung_alt"/>
      <sheetName val="Stationszuordnung"/>
      <sheetName val="Hs_matrix_h"/>
    </sheetNames>
    <sheetDataSet>
      <sheetData sheetId="0"/>
      <sheetData sheetId="1"/>
      <sheetData sheetId="2"/>
      <sheetData sheetId="3">
        <row r="11">
          <cell r="A11">
            <v>34700</v>
          </cell>
          <cell r="B11">
            <v>11.06</v>
          </cell>
          <cell r="C11">
            <v>400</v>
          </cell>
        </row>
        <row r="12">
          <cell r="C12">
            <v>818</v>
          </cell>
        </row>
        <row r="13">
          <cell r="C13">
            <v>821</v>
          </cell>
        </row>
        <row r="14">
          <cell r="C14">
            <v>825</v>
          </cell>
        </row>
        <row r="15">
          <cell r="C15">
            <v>841</v>
          </cell>
          <cell r="D15">
            <v>11.034000000000001</v>
          </cell>
          <cell r="G15">
            <v>9.9459999999999997</v>
          </cell>
        </row>
        <row r="16">
          <cell r="A16">
            <v>34731</v>
          </cell>
          <cell r="B16">
            <v>11.06</v>
          </cell>
          <cell r="C16">
            <v>400</v>
          </cell>
        </row>
        <row r="17">
          <cell r="C17">
            <v>818</v>
          </cell>
        </row>
        <row r="18">
          <cell r="C18">
            <v>821</v>
          </cell>
        </row>
        <row r="19">
          <cell r="C19">
            <v>825</v>
          </cell>
        </row>
        <row r="20">
          <cell r="C20">
            <v>841</v>
          </cell>
          <cell r="D20">
            <v>11.036</v>
          </cell>
          <cell r="G20">
            <v>9.9469999999999992</v>
          </cell>
        </row>
        <row r="21">
          <cell r="A21">
            <v>34759</v>
          </cell>
          <cell r="B21">
            <v>11.06</v>
          </cell>
          <cell r="C21">
            <v>400</v>
          </cell>
        </row>
        <row r="22">
          <cell r="C22">
            <v>818</v>
          </cell>
        </row>
        <row r="23">
          <cell r="C23">
            <v>821</v>
          </cell>
        </row>
        <row r="24">
          <cell r="C24">
            <v>825</v>
          </cell>
        </row>
        <row r="25">
          <cell r="C25">
            <v>841</v>
          </cell>
          <cell r="D25">
            <v>11.035</v>
          </cell>
          <cell r="G25">
            <v>9.9459999999999997</v>
          </cell>
        </row>
        <row r="26">
          <cell r="A26">
            <v>34790</v>
          </cell>
          <cell r="B26">
            <v>11.06</v>
          </cell>
          <cell r="C26">
            <v>400</v>
          </cell>
        </row>
        <row r="27">
          <cell r="C27">
            <v>818</v>
          </cell>
        </row>
        <row r="28">
          <cell r="C28">
            <v>821</v>
          </cell>
        </row>
        <row r="29">
          <cell r="C29">
            <v>825</v>
          </cell>
        </row>
        <row r="30">
          <cell r="C30">
            <v>841</v>
          </cell>
          <cell r="D30">
            <v>11.047000000000001</v>
          </cell>
          <cell r="G30">
            <v>9.9580000000000002</v>
          </cell>
        </row>
        <row r="31">
          <cell r="A31">
            <v>34820</v>
          </cell>
          <cell r="B31">
            <v>11.06</v>
          </cell>
          <cell r="C31">
            <v>400</v>
          </cell>
        </row>
        <row r="32">
          <cell r="C32">
            <v>818</v>
          </cell>
        </row>
        <row r="33">
          <cell r="C33">
            <v>821</v>
          </cell>
        </row>
        <row r="34">
          <cell r="C34">
            <v>825</v>
          </cell>
        </row>
        <row r="35">
          <cell r="C35">
            <v>841</v>
          </cell>
          <cell r="D35">
            <v>11.042999999999999</v>
          </cell>
          <cell r="G35">
            <v>9.9540000000000006</v>
          </cell>
        </row>
        <row r="36">
          <cell r="A36">
            <v>34851</v>
          </cell>
          <cell r="B36">
            <v>11.06</v>
          </cell>
          <cell r="C36">
            <v>400</v>
          </cell>
        </row>
        <row r="37">
          <cell r="C37">
            <v>818</v>
          </cell>
        </row>
        <row r="38">
          <cell r="C38">
            <v>821</v>
          </cell>
        </row>
        <row r="39">
          <cell r="C39">
            <v>825</v>
          </cell>
        </row>
        <row r="40">
          <cell r="C40">
            <v>841</v>
          </cell>
          <cell r="D40">
            <v>11.066000000000001</v>
          </cell>
          <cell r="G40">
            <v>9.9760000000000009</v>
          </cell>
        </row>
        <row r="41">
          <cell r="A41">
            <v>34881</v>
          </cell>
          <cell r="B41">
            <v>11.06</v>
          </cell>
          <cell r="C41">
            <v>400</v>
          </cell>
        </row>
        <row r="42">
          <cell r="C42">
            <v>818</v>
          </cell>
        </row>
        <row r="43">
          <cell r="C43">
            <v>821</v>
          </cell>
        </row>
        <row r="44">
          <cell r="C44">
            <v>825</v>
          </cell>
        </row>
        <row r="45">
          <cell r="C45">
            <v>841</v>
          </cell>
          <cell r="D45">
            <v>11.069000000000001</v>
          </cell>
          <cell r="G45">
            <v>9.9779999999999998</v>
          </cell>
        </row>
        <row r="46">
          <cell r="A46">
            <v>34912</v>
          </cell>
          <cell r="B46">
            <v>11.06</v>
          </cell>
          <cell r="C46">
            <v>400</v>
          </cell>
        </row>
        <row r="47">
          <cell r="C47">
            <v>818</v>
          </cell>
        </row>
        <row r="48">
          <cell r="C48">
            <v>821</v>
          </cell>
        </row>
        <row r="49">
          <cell r="C49">
            <v>825</v>
          </cell>
        </row>
        <row r="50">
          <cell r="C50">
            <v>841</v>
          </cell>
          <cell r="D50">
            <v>11.087999999999999</v>
          </cell>
          <cell r="G50">
            <v>9.9960000000000004</v>
          </cell>
        </row>
        <row r="51">
          <cell r="A51">
            <v>34943</v>
          </cell>
          <cell r="B51">
            <v>11.06</v>
          </cell>
          <cell r="C51">
            <v>400</v>
          </cell>
        </row>
        <row r="52">
          <cell r="C52">
            <v>818</v>
          </cell>
        </row>
        <row r="53">
          <cell r="C53">
            <v>821</v>
          </cell>
        </row>
        <row r="54">
          <cell r="C54">
            <v>825</v>
          </cell>
        </row>
        <row r="55">
          <cell r="C55">
            <v>841</v>
          </cell>
          <cell r="D55">
            <v>11.074999999999999</v>
          </cell>
          <cell r="G55">
            <v>9.984</v>
          </cell>
        </row>
        <row r="56">
          <cell r="A56">
            <v>34973</v>
          </cell>
          <cell r="B56">
            <v>11.06</v>
          </cell>
          <cell r="C56">
            <v>400</v>
          </cell>
        </row>
        <row r="57">
          <cell r="C57">
            <v>818</v>
          </cell>
        </row>
        <row r="58">
          <cell r="C58">
            <v>821</v>
          </cell>
        </row>
        <row r="59">
          <cell r="C59">
            <v>825</v>
          </cell>
        </row>
        <row r="60">
          <cell r="C60">
            <v>841</v>
          </cell>
          <cell r="D60">
            <v>11.064</v>
          </cell>
          <cell r="G60">
            <v>9.9740000000000002</v>
          </cell>
        </row>
        <row r="61">
          <cell r="A61">
            <v>35004</v>
          </cell>
          <cell r="B61">
            <v>11.06</v>
          </cell>
          <cell r="C61">
            <v>400</v>
          </cell>
        </row>
        <row r="62">
          <cell r="C62">
            <v>818</v>
          </cell>
        </row>
        <row r="63">
          <cell r="C63">
            <v>821</v>
          </cell>
        </row>
        <row r="64">
          <cell r="C64">
            <v>825</v>
          </cell>
        </row>
        <row r="65">
          <cell r="C65">
            <v>841</v>
          </cell>
          <cell r="D65">
            <v>11.061</v>
          </cell>
          <cell r="G65">
            <v>9.9710000000000001</v>
          </cell>
        </row>
        <row r="66">
          <cell r="A66">
            <v>35034</v>
          </cell>
          <cell r="B66">
            <v>11.06</v>
          </cell>
          <cell r="C66">
            <v>400</v>
          </cell>
        </row>
        <row r="67">
          <cell r="C67">
            <v>818</v>
          </cell>
        </row>
        <row r="68">
          <cell r="C68">
            <v>821</v>
          </cell>
        </row>
        <row r="69">
          <cell r="C69">
            <v>825</v>
          </cell>
        </row>
        <row r="70">
          <cell r="C70">
            <v>841</v>
          </cell>
          <cell r="D70">
            <v>11.055</v>
          </cell>
          <cell r="G70">
            <v>9.9649999999999999</v>
          </cell>
        </row>
        <row r="71">
          <cell r="A71">
            <v>35065</v>
          </cell>
          <cell r="B71">
            <v>11.06</v>
          </cell>
          <cell r="C71">
            <v>400</v>
          </cell>
          <cell r="F71">
            <v>144870782</v>
          </cell>
        </row>
        <row r="72">
          <cell r="C72">
            <v>818</v>
          </cell>
        </row>
        <row r="73">
          <cell r="C73">
            <v>821</v>
          </cell>
        </row>
        <row r="74">
          <cell r="C74">
            <v>825</v>
          </cell>
        </row>
        <row r="75">
          <cell r="C75">
            <v>841</v>
          </cell>
          <cell r="D75">
            <v>11.048999999999999</v>
          </cell>
          <cell r="G75">
            <v>9.9600000000000009</v>
          </cell>
        </row>
        <row r="76">
          <cell r="A76">
            <v>35096</v>
          </cell>
          <cell r="B76">
            <v>11.06</v>
          </cell>
          <cell r="C76">
            <v>400</v>
          </cell>
          <cell r="F76">
            <v>134687532</v>
          </cell>
        </row>
        <row r="77">
          <cell r="C77">
            <v>818</v>
          </cell>
        </row>
        <row r="78">
          <cell r="C78">
            <v>821</v>
          </cell>
        </row>
        <row r="79">
          <cell r="C79">
            <v>825</v>
          </cell>
        </row>
        <row r="80">
          <cell r="C80">
            <v>841</v>
          </cell>
          <cell r="D80">
            <v>11.045999999999999</v>
          </cell>
          <cell r="G80">
            <v>9.9570000000000007</v>
          </cell>
        </row>
        <row r="81">
          <cell r="A81">
            <v>35125</v>
          </cell>
          <cell r="B81">
            <v>11.06</v>
          </cell>
          <cell r="C81">
            <v>400</v>
          </cell>
          <cell r="F81">
            <v>131195522</v>
          </cell>
        </row>
        <row r="82">
          <cell r="C82">
            <v>818</v>
          </cell>
        </row>
        <row r="83">
          <cell r="C83">
            <v>821</v>
          </cell>
        </row>
        <row r="84">
          <cell r="C84">
            <v>825</v>
          </cell>
        </row>
        <row r="85">
          <cell r="C85">
            <v>841</v>
          </cell>
          <cell r="D85">
            <v>11.045999999999999</v>
          </cell>
          <cell r="G85">
            <v>9.9570000000000007</v>
          </cell>
        </row>
        <row r="86">
          <cell r="A86">
            <v>35156</v>
          </cell>
          <cell r="B86">
            <v>11.06</v>
          </cell>
          <cell r="C86">
            <v>400</v>
          </cell>
          <cell r="F86">
            <v>76623485</v>
          </cell>
        </row>
        <row r="87">
          <cell r="C87">
            <v>818</v>
          </cell>
        </row>
        <row r="88">
          <cell r="C88">
            <v>821</v>
          </cell>
        </row>
        <row r="89">
          <cell r="C89">
            <v>825</v>
          </cell>
        </row>
        <row r="90">
          <cell r="C90">
            <v>841</v>
          </cell>
          <cell r="D90">
            <v>11.042999999999999</v>
          </cell>
          <cell r="G90">
            <v>9.9540000000000006</v>
          </cell>
        </row>
        <row r="91">
          <cell r="A91">
            <v>35186</v>
          </cell>
          <cell r="B91">
            <v>11.06</v>
          </cell>
          <cell r="C91">
            <v>400</v>
          </cell>
          <cell r="F91">
            <v>56390100</v>
          </cell>
        </row>
        <row r="92">
          <cell r="C92">
            <v>818</v>
          </cell>
        </row>
        <row r="93">
          <cell r="C93">
            <v>821</v>
          </cell>
        </row>
        <row r="94">
          <cell r="C94">
            <v>825</v>
          </cell>
        </row>
        <row r="95">
          <cell r="C95">
            <v>841</v>
          </cell>
          <cell r="D95">
            <v>11.058</v>
          </cell>
          <cell r="G95">
            <v>9.9689999999999994</v>
          </cell>
        </row>
        <row r="96">
          <cell r="A96">
            <v>35217</v>
          </cell>
          <cell r="B96">
            <v>11.06</v>
          </cell>
          <cell r="C96">
            <v>400</v>
          </cell>
          <cell r="F96">
            <v>35125513</v>
          </cell>
        </row>
        <row r="97">
          <cell r="C97">
            <v>818</v>
          </cell>
        </row>
        <row r="98">
          <cell r="C98">
            <v>821</v>
          </cell>
        </row>
        <row r="99">
          <cell r="C99">
            <v>825</v>
          </cell>
        </row>
        <row r="100">
          <cell r="C100">
            <v>841</v>
          </cell>
          <cell r="D100">
            <v>11.061</v>
          </cell>
          <cell r="G100">
            <v>9.9710000000000001</v>
          </cell>
        </row>
        <row r="101">
          <cell r="A101">
            <v>35247</v>
          </cell>
          <cell r="B101">
            <v>11.06</v>
          </cell>
          <cell r="C101">
            <v>400</v>
          </cell>
          <cell r="F101">
            <v>38828078</v>
          </cell>
        </row>
        <row r="102">
          <cell r="C102">
            <v>818</v>
          </cell>
        </row>
        <row r="103">
          <cell r="C103">
            <v>821</v>
          </cell>
        </row>
        <row r="104">
          <cell r="C104">
            <v>825</v>
          </cell>
        </row>
        <row r="105">
          <cell r="C105">
            <v>841</v>
          </cell>
          <cell r="D105">
            <v>11.053000000000001</v>
          </cell>
          <cell r="G105">
            <v>9.9640000000000004</v>
          </cell>
        </row>
        <row r="106">
          <cell r="A106">
            <v>35278</v>
          </cell>
          <cell r="B106">
            <v>11.06</v>
          </cell>
          <cell r="C106">
            <v>400</v>
          </cell>
          <cell r="F106">
            <v>31960734</v>
          </cell>
        </row>
        <row r="107">
          <cell r="C107">
            <v>818</v>
          </cell>
        </row>
        <row r="108">
          <cell r="C108">
            <v>821</v>
          </cell>
        </row>
        <row r="109">
          <cell r="C109">
            <v>825</v>
          </cell>
        </row>
        <row r="110">
          <cell r="C110">
            <v>841</v>
          </cell>
          <cell r="D110">
            <v>11.065</v>
          </cell>
          <cell r="G110">
            <v>9.9749999999999996</v>
          </cell>
        </row>
        <row r="111">
          <cell r="A111">
            <v>35309</v>
          </cell>
          <cell r="B111">
            <v>11.06</v>
          </cell>
          <cell r="C111">
            <v>400</v>
          </cell>
          <cell r="F111">
            <v>59599774</v>
          </cell>
        </row>
        <row r="112">
          <cell r="C112">
            <v>818</v>
          </cell>
        </row>
        <row r="113">
          <cell r="C113">
            <v>821</v>
          </cell>
        </row>
        <row r="114">
          <cell r="C114">
            <v>825</v>
          </cell>
        </row>
        <row r="115">
          <cell r="C115">
            <v>841</v>
          </cell>
          <cell r="D115">
            <v>11.057</v>
          </cell>
          <cell r="G115">
            <v>9.9670000000000005</v>
          </cell>
        </row>
        <row r="116">
          <cell r="A116">
            <v>35339</v>
          </cell>
          <cell r="B116">
            <v>11.06</v>
          </cell>
          <cell r="C116">
            <v>400</v>
          </cell>
          <cell r="F116">
            <v>78622515</v>
          </cell>
        </row>
        <row r="117">
          <cell r="C117">
            <v>818</v>
          </cell>
        </row>
        <row r="118">
          <cell r="C118">
            <v>821</v>
          </cell>
        </row>
        <row r="119">
          <cell r="C119">
            <v>825</v>
          </cell>
        </row>
        <row r="120">
          <cell r="C120">
            <v>841</v>
          </cell>
          <cell r="D120">
            <v>11.055</v>
          </cell>
          <cell r="G120">
            <v>9.9649999999999999</v>
          </cell>
          <cell r="N120">
            <v>98.36</v>
          </cell>
        </row>
        <row r="121">
          <cell r="A121">
            <v>35370</v>
          </cell>
          <cell r="B121">
            <v>11.06</v>
          </cell>
          <cell r="C121">
            <v>400</v>
          </cell>
          <cell r="F121">
            <v>101773945</v>
          </cell>
        </row>
        <row r="122">
          <cell r="C122">
            <v>818</v>
          </cell>
        </row>
        <row r="123">
          <cell r="C123">
            <v>821</v>
          </cell>
        </row>
        <row r="124">
          <cell r="C124">
            <v>825</v>
          </cell>
        </row>
        <row r="125">
          <cell r="C125">
            <v>841</v>
          </cell>
          <cell r="D125">
            <v>11.058</v>
          </cell>
          <cell r="G125">
            <v>9.968</v>
          </cell>
          <cell r="N125">
            <v>98.25</v>
          </cell>
        </row>
        <row r="126">
          <cell r="A126">
            <v>35400</v>
          </cell>
          <cell r="B126">
            <v>11.06</v>
          </cell>
          <cell r="C126">
            <v>400</v>
          </cell>
          <cell r="F126">
            <v>141824893</v>
          </cell>
        </row>
        <row r="127">
          <cell r="C127">
            <v>818</v>
          </cell>
        </row>
        <row r="128">
          <cell r="C128">
            <v>821</v>
          </cell>
        </row>
        <row r="129">
          <cell r="C129">
            <v>825</v>
          </cell>
        </row>
        <row r="130">
          <cell r="C130">
            <v>841</v>
          </cell>
          <cell r="D130">
            <v>11.06</v>
          </cell>
          <cell r="G130">
            <v>9.9700000000000006</v>
          </cell>
          <cell r="N130">
            <v>98.34</v>
          </cell>
        </row>
        <row r="131">
          <cell r="A131">
            <v>35431</v>
          </cell>
          <cell r="B131">
            <v>11.06</v>
          </cell>
          <cell r="C131">
            <v>400</v>
          </cell>
          <cell r="F131">
            <v>155858230</v>
          </cell>
        </row>
        <row r="132">
          <cell r="C132">
            <v>818</v>
          </cell>
        </row>
        <row r="133">
          <cell r="C133">
            <v>821</v>
          </cell>
        </row>
        <row r="134">
          <cell r="C134">
            <v>825</v>
          </cell>
        </row>
        <row r="135">
          <cell r="C135">
            <v>841</v>
          </cell>
          <cell r="D135">
            <v>11.042999999999999</v>
          </cell>
          <cell r="G135">
            <v>9.9540000000000006</v>
          </cell>
          <cell r="N135">
            <v>98.45</v>
          </cell>
        </row>
        <row r="136">
          <cell r="A136">
            <v>35462</v>
          </cell>
          <cell r="B136">
            <v>11.06</v>
          </cell>
          <cell r="C136">
            <v>400</v>
          </cell>
          <cell r="F136">
            <v>104140339</v>
          </cell>
        </row>
        <row r="137">
          <cell r="C137">
            <v>818</v>
          </cell>
        </row>
        <row r="138">
          <cell r="C138">
            <v>821</v>
          </cell>
        </row>
        <row r="139">
          <cell r="C139">
            <v>825</v>
          </cell>
        </row>
        <row r="140">
          <cell r="C140">
            <v>841</v>
          </cell>
          <cell r="D140">
            <v>11.045</v>
          </cell>
          <cell r="G140">
            <v>9.9559999999999995</v>
          </cell>
          <cell r="N140">
            <v>98.41</v>
          </cell>
        </row>
        <row r="141">
          <cell r="A141">
            <v>35490</v>
          </cell>
          <cell r="B141">
            <v>11.06</v>
          </cell>
          <cell r="C141">
            <v>400</v>
          </cell>
          <cell r="F141">
            <v>90984166</v>
          </cell>
        </row>
        <row r="142">
          <cell r="C142">
            <v>818</v>
          </cell>
        </row>
        <row r="143">
          <cell r="C143">
            <v>821</v>
          </cell>
        </row>
        <row r="144">
          <cell r="C144">
            <v>825</v>
          </cell>
        </row>
        <row r="145">
          <cell r="C145">
            <v>841</v>
          </cell>
          <cell r="D145">
            <v>11.047000000000001</v>
          </cell>
          <cell r="G145">
            <v>9.9580000000000002</v>
          </cell>
          <cell r="N145">
            <v>98.42</v>
          </cell>
        </row>
        <row r="146">
          <cell r="A146">
            <v>35521</v>
          </cell>
          <cell r="B146">
            <v>11.06</v>
          </cell>
          <cell r="C146">
            <v>400</v>
          </cell>
          <cell r="F146">
            <v>87140026</v>
          </cell>
        </row>
        <row r="147">
          <cell r="C147">
            <v>818</v>
          </cell>
        </row>
        <row r="148">
          <cell r="C148">
            <v>821</v>
          </cell>
        </row>
        <row r="149">
          <cell r="C149">
            <v>825</v>
          </cell>
        </row>
        <row r="150">
          <cell r="C150">
            <v>841</v>
          </cell>
          <cell r="D150">
            <v>11.051</v>
          </cell>
          <cell r="G150">
            <v>9.9610000000000003</v>
          </cell>
          <cell r="N150">
            <v>98.35</v>
          </cell>
        </row>
        <row r="151">
          <cell r="A151">
            <v>35551</v>
          </cell>
          <cell r="B151">
            <v>11.06</v>
          </cell>
          <cell r="C151">
            <v>400</v>
          </cell>
          <cell r="F151">
            <v>48739540</v>
          </cell>
        </row>
        <row r="152">
          <cell r="C152">
            <v>818</v>
          </cell>
        </row>
        <row r="153">
          <cell r="C153">
            <v>821</v>
          </cell>
        </row>
        <row r="154">
          <cell r="C154">
            <v>825</v>
          </cell>
        </row>
        <row r="155">
          <cell r="C155">
            <v>841</v>
          </cell>
          <cell r="D155">
            <v>11.077999999999999</v>
          </cell>
          <cell r="G155">
            <v>9.9870000000000001</v>
          </cell>
          <cell r="N155">
            <v>98.1</v>
          </cell>
        </row>
        <row r="156">
          <cell r="A156">
            <v>35582</v>
          </cell>
          <cell r="B156">
            <v>11.06</v>
          </cell>
          <cell r="C156">
            <v>400</v>
          </cell>
          <cell r="F156">
            <v>38518951</v>
          </cell>
        </row>
        <row r="157">
          <cell r="C157">
            <v>818</v>
          </cell>
        </row>
        <row r="158">
          <cell r="C158">
            <v>821</v>
          </cell>
        </row>
        <row r="159">
          <cell r="C159">
            <v>825</v>
          </cell>
        </row>
        <row r="160">
          <cell r="C160">
            <v>841</v>
          </cell>
          <cell r="D160">
            <v>11.074</v>
          </cell>
          <cell r="G160">
            <v>9.93</v>
          </cell>
          <cell r="N160">
            <v>97.99</v>
          </cell>
        </row>
        <row r="161">
          <cell r="A161">
            <v>35612</v>
          </cell>
          <cell r="B161">
            <v>11.06</v>
          </cell>
          <cell r="C161">
            <v>400</v>
          </cell>
          <cell r="F161">
            <v>39655294</v>
          </cell>
        </row>
        <row r="162">
          <cell r="C162">
            <v>818</v>
          </cell>
        </row>
        <row r="163">
          <cell r="C163">
            <v>821</v>
          </cell>
        </row>
        <row r="164">
          <cell r="C164">
            <v>825</v>
          </cell>
        </row>
        <row r="165">
          <cell r="C165">
            <v>841</v>
          </cell>
          <cell r="D165">
            <v>11.077999999999999</v>
          </cell>
          <cell r="G165">
            <v>9.9870000000000001</v>
          </cell>
          <cell r="N165">
            <v>97.97</v>
          </cell>
        </row>
        <row r="166">
          <cell r="A166">
            <v>35643</v>
          </cell>
          <cell r="B166">
            <v>11.06</v>
          </cell>
          <cell r="C166">
            <v>400</v>
          </cell>
          <cell r="F166">
            <v>30459903</v>
          </cell>
        </row>
        <row r="167">
          <cell r="C167">
            <v>818</v>
          </cell>
        </row>
        <row r="168">
          <cell r="C168">
            <v>821</v>
          </cell>
        </row>
        <row r="169">
          <cell r="C169">
            <v>825</v>
          </cell>
        </row>
        <row r="170">
          <cell r="C170">
            <v>841</v>
          </cell>
          <cell r="D170">
            <v>11.098000000000001</v>
          </cell>
          <cell r="G170">
            <v>10.006</v>
          </cell>
          <cell r="N170">
            <v>97.74</v>
          </cell>
        </row>
        <row r="171">
          <cell r="A171">
            <v>35674</v>
          </cell>
          <cell r="B171">
            <v>11.06</v>
          </cell>
          <cell r="C171">
            <v>400</v>
          </cell>
          <cell r="F171">
            <v>43066475</v>
          </cell>
        </row>
        <row r="172">
          <cell r="C172">
            <v>818</v>
          </cell>
        </row>
        <row r="173">
          <cell r="C173">
            <v>821</v>
          </cell>
        </row>
        <row r="174">
          <cell r="C174">
            <v>825</v>
          </cell>
        </row>
        <row r="175">
          <cell r="C175">
            <v>841</v>
          </cell>
          <cell r="D175">
            <v>11.071999999999999</v>
          </cell>
          <cell r="G175">
            <v>9.9809999999999999</v>
          </cell>
          <cell r="N175">
            <v>98.01</v>
          </cell>
        </row>
        <row r="176">
          <cell r="A176">
            <v>35704</v>
          </cell>
          <cell r="B176">
            <v>11.06</v>
          </cell>
          <cell r="C176">
            <v>400</v>
          </cell>
          <cell r="D176">
            <v>11.068</v>
          </cell>
          <cell r="F176">
            <v>84382063</v>
          </cell>
        </row>
        <row r="177">
          <cell r="C177">
            <v>818</v>
          </cell>
          <cell r="D177">
            <v>11.073</v>
          </cell>
        </row>
        <row r="178">
          <cell r="C178">
            <v>821</v>
          </cell>
          <cell r="D178">
            <v>11.061999999999999</v>
          </cell>
        </row>
        <row r="179">
          <cell r="C179">
            <v>825</v>
          </cell>
          <cell r="D179">
            <v>11.067</v>
          </cell>
        </row>
        <row r="180">
          <cell r="C180">
            <v>841</v>
          </cell>
          <cell r="D180">
            <v>11.061</v>
          </cell>
          <cell r="E180">
            <v>0.73070000000000002</v>
          </cell>
          <cell r="G180">
            <v>9.9710000000000001</v>
          </cell>
          <cell r="N180">
            <v>98.27</v>
          </cell>
        </row>
        <row r="181">
          <cell r="A181">
            <v>35735</v>
          </cell>
          <cell r="B181">
            <v>11.06</v>
          </cell>
          <cell r="C181">
            <v>400</v>
          </cell>
          <cell r="D181">
            <v>11.058999999999999</v>
          </cell>
          <cell r="F181">
            <v>109100241</v>
          </cell>
        </row>
        <row r="182">
          <cell r="C182">
            <v>818</v>
          </cell>
          <cell r="D182">
            <v>0</v>
          </cell>
        </row>
        <row r="183">
          <cell r="C183">
            <v>821</v>
          </cell>
          <cell r="D183">
            <v>11.053000000000001</v>
          </cell>
        </row>
        <row r="184">
          <cell r="C184">
            <v>825</v>
          </cell>
          <cell r="D184">
            <v>11.048</v>
          </cell>
        </row>
        <row r="185">
          <cell r="C185">
            <v>841</v>
          </cell>
          <cell r="D185">
            <v>11.052</v>
          </cell>
          <cell r="E185">
            <v>0.73</v>
          </cell>
          <cell r="G185">
            <v>9.9619999999999997</v>
          </cell>
          <cell r="N185">
            <v>98.34</v>
          </cell>
        </row>
        <row r="186">
          <cell r="A186">
            <v>35765</v>
          </cell>
          <cell r="B186">
            <v>11.06</v>
          </cell>
          <cell r="C186">
            <v>400</v>
          </cell>
          <cell r="D186">
            <v>11.057</v>
          </cell>
          <cell r="F186">
            <v>128055484</v>
          </cell>
        </row>
        <row r="187">
          <cell r="C187">
            <v>818</v>
          </cell>
          <cell r="D187">
            <v>11.07</v>
          </cell>
        </row>
        <row r="188">
          <cell r="C188">
            <v>821</v>
          </cell>
          <cell r="D188">
            <v>11.055</v>
          </cell>
        </row>
        <row r="189">
          <cell r="C189">
            <v>825</v>
          </cell>
          <cell r="D189">
            <v>11.055999999999999</v>
          </cell>
        </row>
        <row r="190">
          <cell r="C190">
            <v>841</v>
          </cell>
          <cell r="D190">
            <v>11.048999999999999</v>
          </cell>
          <cell r="E190">
            <v>0.72989999999999999</v>
          </cell>
          <cell r="G190">
            <v>9.9600000000000009</v>
          </cell>
          <cell r="N190">
            <v>98.35</v>
          </cell>
        </row>
        <row r="191">
          <cell r="A191">
            <v>35796</v>
          </cell>
          <cell r="B191">
            <v>11.06</v>
          </cell>
          <cell r="C191">
            <v>400</v>
          </cell>
          <cell r="D191">
            <v>11.054</v>
          </cell>
          <cell r="F191">
            <v>128501073</v>
          </cell>
        </row>
        <row r="192">
          <cell r="C192">
            <v>818</v>
          </cell>
          <cell r="D192">
            <v>11.038</v>
          </cell>
        </row>
        <row r="193">
          <cell r="C193">
            <v>821</v>
          </cell>
          <cell r="D193">
            <v>11.047000000000001</v>
          </cell>
        </row>
        <row r="194">
          <cell r="C194">
            <v>825</v>
          </cell>
          <cell r="D194">
            <v>11.052</v>
          </cell>
        </row>
        <row r="195">
          <cell r="C195">
            <v>841</v>
          </cell>
          <cell r="D195">
            <v>11.042999999999999</v>
          </cell>
          <cell r="E195">
            <v>0.72899999999999998</v>
          </cell>
          <cell r="G195">
            <v>9.9540000000000006</v>
          </cell>
          <cell r="N195">
            <v>98.48</v>
          </cell>
        </row>
        <row r="196">
          <cell r="A196">
            <v>35827</v>
          </cell>
          <cell r="B196">
            <v>11.06</v>
          </cell>
          <cell r="C196">
            <v>400</v>
          </cell>
          <cell r="D196">
            <v>11.042999999999999</v>
          </cell>
          <cell r="F196">
            <v>110509990</v>
          </cell>
        </row>
        <row r="197">
          <cell r="C197">
            <v>818</v>
          </cell>
          <cell r="D197">
            <v>11.052</v>
          </cell>
        </row>
        <row r="198">
          <cell r="C198">
            <v>821</v>
          </cell>
          <cell r="D198">
            <v>11.042999999999999</v>
          </cell>
        </row>
        <row r="199">
          <cell r="C199">
            <v>825</v>
          </cell>
          <cell r="D199">
            <v>11.042999999999999</v>
          </cell>
        </row>
        <row r="200">
          <cell r="C200">
            <v>841</v>
          </cell>
          <cell r="D200">
            <v>11.041</v>
          </cell>
          <cell r="E200">
            <v>0.72850000000000004</v>
          </cell>
          <cell r="G200">
            <v>9.952</v>
          </cell>
          <cell r="N200">
            <v>98.49</v>
          </cell>
        </row>
        <row r="201">
          <cell r="A201">
            <v>35855</v>
          </cell>
          <cell r="B201">
            <v>11.06</v>
          </cell>
          <cell r="C201">
            <v>400</v>
          </cell>
          <cell r="D201">
            <v>11.045</v>
          </cell>
          <cell r="F201">
            <v>108148265</v>
          </cell>
        </row>
        <row r="202">
          <cell r="C202">
            <v>818</v>
          </cell>
        </row>
        <row r="203">
          <cell r="C203">
            <v>821</v>
          </cell>
          <cell r="D203">
            <v>11.042999999999999</v>
          </cell>
        </row>
        <row r="204">
          <cell r="C204">
            <v>825</v>
          </cell>
          <cell r="D204">
            <v>11.042999999999999</v>
          </cell>
        </row>
        <row r="205">
          <cell r="C205">
            <v>841</v>
          </cell>
          <cell r="D205">
            <v>11.041</v>
          </cell>
          <cell r="E205">
            <v>0.7288</v>
          </cell>
          <cell r="G205">
            <v>9.952</v>
          </cell>
          <cell r="N205">
            <v>98.5</v>
          </cell>
        </row>
        <row r="206">
          <cell r="A206">
            <v>35886</v>
          </cell>
          <cell r="B206">
            <v>11.06</v>
          </cell>
          <cell r="C206">
            <v>400</v>
          </cell>
          <cell r="D206">
            <v>11.045999999999999</v>
          </cell>
          <cell r="F206">
            <v>69756195</v>
          </cell>
        </row>
        <row r="207">
          <cell r="C207">
            <v>818</v>
          </cell>
        </row>
        <row r="208">
          <cell r="C208">
            <v>821</v>
          </cell>
          <cell r="D208">
            <v>11.047000000000001</v>
          </cell>
        </row>
        <row r="209">
          <cell r="C209">
            <v>825</v>
          </cell>
          <cell r="D209">
            <v>11.042999999999999</v>
          </cell>
        </row>
        <row r="210">
          <cell r="C210">
            <v>841</v>
          </cell>
          <cell r="D210">
            <v>11.042999999999999</v>
          </cell>
          <cell r="E210">
            <v>0.72929999999999995</v>
          </cell>
          <cell r="G210">
            <v>9.9540000000000006</v>
          </cell>
          <cell r="N210">
            <v>98.38</v>
          </cell>
        </row>
        <row r="211">
          <cell r="A211">
            <v>35916</v>
          </cell>
          <cell r="B211">
            <v>11.06</v>
          </cell>
          <cell r="C211">
            <v>400</v>
          </cell>
          <cell r="D211">
            <v>11.08</v>
          </cell>
          <cell r="F211">
            <v>46486966</v>
          </cell>
        </row>
        <row r="212">
          <cell r="C212">
            <v>818</v>
          </cell>
        </row>
        <row r="213">
          <cell r="C213">
            <v>821</v>
          </cell>
          <cell r="D213">
            <v>11.073</v>
          </cell>
        </row>
        <row r="214">
          <cell r="C214">
            <v>825</v>
          </cell>
          <cell r="D214">
            <v>11.074</v>
          </cell>
        </row>
        <row r="215">
          <cell r="C215">
            <v>841</v>
          </cell>
          <cell r="D215">
            <v>11.073</v>
          </cell>
          <cell r="E215">
            <v>0.7329</v>
          </cell>
          <cell r="G215">
            <v>9.9830000000000005</v>
          </cell>
          <cell r="N215">
            <v>97.99</v>
          </cell>
        </row>
        <row r="216">
          <cell r="A216">
            <v>35947</v>
          </cell>
          <cell r="B216">
            <v>11.06</v>
          </cell>
          <cell r="C216">
            <v>400</v>
          </cell>
          <cell r="D216">
            <v>11.082000000000001</v>
          </cell>
          <cell r="F216">
            <v>36284160</v>
          </cell>
        </row>
        <row r="217">
          <cell r="C217">
            <v>818</v>
          </cell>
          <cell r="D217">
            <v>11.106</v>
          </cell>
        </row>
        <row r="218">
          <cell r="C218">
            <v>821</v>
          </cell>
          <cell r="D218">
            <v>11.071999999999999</v>
          </cell>
        </row>
        <row r="219">
          <cell r="C219">
            <v>825</v>
          </cell>
          <cell r="D219">
            <v>11.077</v>
          </cell>
        </row>
        <row r="220">
          <cell r="C220">
            <v>841</v>
          </cell>
          <cell r="D220">
            <v>11.077</v>
          </cell>
          <cell r="E220">
            <v>0.73260000000000003</v>
          </cell>
          <cell r="G220">
            <v>9.9860000000000007</v>
          </cell>
          <cell r="N220">
            <v>98.02</v>
          </cell>
        </row>
        <row r="221">
          <cell r="A221">
            <v>35977</v>
          </cell>
          <cell r="B221">
            <v>11.06</v>
          </cell>
          <cell r="C221">
            <v>400</v>
          </cell>
          <cell r="D221">
            <v>11.077999999999999</v>
          </cell>
          <cell r="F221">
            <v>38004650</v>
          </cell>
        </row>
        <row r="222">
          <cell r="C222">
            <v>818</v>
          </cell>
          <cell r="D222">
            <v>11.087</v>
          </cell>
        </row>
        <row r="223">
          <cell r="C223">
            <v>821</v>
          </cell>
          <cell r="D223">
            <v>11.071</v>
          </cell>
        </row>
        <row r="224">
          <cell r="C224">
            <v>825</v>
          </cell>
          <cell r="D224">
            <v>11.074999999999999</v>
          </cell>
        </row>
        <row r="225">
          <cell r="C225">
            <v>841</v>
          </cell>
          <cell r="D225">
            <v>11.074</v>
          </cell>
          <cell r="E225">
            <v>0.73160000000000003</v>
          </cell>
          <cell r="G225">
            <v>9.9830000000000005</v>
          </cell>
          <cell r="N225">
            <v>98.15</v>
          </cell>
        </row>
        <row r="226">
          <cell r="A226">
            <v>36008</v>
          </cell>
          <cell r="B226">
            <v>11.06</v>
          </cell>
          <cell r="C226">
            <v>400</v>
          </cell>
          <cell r="D226">
            <v>11.063000000000001</v>
          </cell>
          <cell r="E226">
            <v>0.73009999999999997</v>
          </cell>
          <cell r="F226">
            <v>34321425</v>
          </cell>
          <cell r="G226">
            <v>9.9730000000000008</v>
          </cell>
          <cell r="H226">
            <v>0.56499999999999995</v>
          </cell>
          <cell r="I226">
            <v>14.718</v>
          </cell>
          <cell r="J226">
            <v>98</v>
          </cell>
          <cell r="K226">
            <v>0.05</v>
          </cell>
          <cell r="L226">
            <v>0.85</v>
          </cell>
          <cell r="M226" t="str">
            <v>&lt;0,01</v>
          </cell>
          <cell r="N226">
            <v>98.34</v>
          </cell>
          <cell r="O226">
            <v>0.48</v>
          </cell>
          <cell r="P226">
            <v>0.18</v>
          </cell>
          <cell r="Q226">
            <v>0.03</v>
          </cell>
          <cell r="R226">
            <v>0.04</v>
          </cell>
          <cell r="S226">
            <v>0.01</v>
          </cell>
          <cell r="T226">
            <v>0.01</v>
          </cell>
          <cell r="U226">
            <v>0.01</v>
          </cell>
        </row>
        <row r="227">
          <cell r="C227">
            <v>818</v>
          </cell>
        </row>
        <row r="228">
          <cell r="C228">
            <v>821</v>
          </cell>
          <cell r="D228">
            <v>11.061</v>
          </cell>
          <cell r="E228">
            <v>0.73009999999999997</v>
          </cell>
          <cell r="G228">
            <v>9.9710000000000001</v>
          </cell>
          <cell r="H228">
            <v>0.56499999999999995</v>
          </cell>
          <cell r="I228">
            <v>14.715</v>
          </cell>
          <cell r="J228">
            <v>98</v>
          </cell>
          <cell r="K228">
            <v>0.05</v>
          </cell>
          <cell r="L228">
            <v>0.83</v>
          </cell>
          <cell r="M228" t="str">
            <v>&lt;0,01</v>
          </cell>
          <cell r="N228">
            <v>98.35</v>
          </cell>
          <cell r="O228">
            <v>0.49</v>
          </cell>
          <cell r="P228">
            <v>0.18</v>
          </cell>
          <cell r="Q228">
            <v>0.03</v>
          </cell>
          <cell r="R228">
            <v>0.04</v>
          </cell>
          <cell r="S228">
            <v>0.01</v>
          </cell>
          <cell r="T228">
            <v>0.01</v>
          </cell>
          <cell r="U228">
            <v>0.01</v>
          </cell>
        </row>
        <row r="229">
          <cell r="C229">
            <v>825</v>
          </cell>
          <cell r="D229">
            <v>11.063000000000001</v>
          </cell>
          <cell r="E229">
            <v>0.73</v>
          </cell>
          <cell r="G229">
            <v>9.9730000000000008</v>
          </cell>
          <cell r="H229">
            <v>0.56499999999999995</v>
          </cell>
          <cell r="I229">
            <v>14.718</v>
          </cell>
          <cell r="J229">
            <v>98</v>
          </cell>
          <cell r="K229">
            <v>0.04</v>
          </cell>
          <cell r="L229">
            <v>0.86</v>
          </cell>
          <cell r="M229" t="str">
            <v>&lt;0,01</v>
          </cell>
          <cell r="N229">
            <v>98.34</v>
          </cell>
          <cell r="O229">
            <v>0.48</v>
          </cell>
          <cell r="P229">
            <v>0.18</v>
          </cell>
          <cell r="Q229">
            <v>0.03</v>
          </cell>
          <cell r="R229">
            <v>0.04</v>
          </cell>
          <cell r="S229">
            <v>0.01</v>
          </cell>
          <cell r="T229">
            <v>0.01</v>
          </cell>
          <cell r="U229">
            <v>0.01</v>
          </cell>
        </row>
        <row r="230">
          <cell r="C230">
            <v>841</v>
          </cell>
          <cell r="D230">
            <v>11.064</v>
          </cell>
          <cell r="E230">
            <v>0.73</v>
          </cell>
          <cell r="G230">
            <v>9.9730000000000008</v>
          </cell>
          <cell r="H230">
            <v>0.56499999999999995</v>
          </cell>
          <cell r="I230">
            <v>14.718</v>
          </cell>
          <cell r="J230">
            <v>98</v>
          </cell>
          <cell r="K230">
            <v>0.05</v>
          </cell>
          <cell r="L230">
            <v>0.84</v>
          </cell>
          <cell r="M230" t="str">
            <v>&lt;0,01</v>
          </cell>
          <cell r="N230">
            <v>98.35</v>
          </cell>
          <cell r="O230">
            <v>0.48</v>
          </cell>
          <cell r="P230">
            <v>0.18</v>
          </cell>
          <cell r="Q230">
            <v>0.03</v>
          </cell>
          <cell r="R230">
            <v>0.04</v>
          </cell>
          <cell r="S230">
            <v>0.01</v>
          </cell>
          <cell r="T230">
            <v>0.01</v>
          </cell>
          <cell r="U230">
            <v>0.01</v>
          </cell>
        </row>
        <row r="231">
          <cell r="A231">
            <v>36039</v>
          </cell>
          <cell r="B231">
            <v>11.06</v>
          </cell>
          <cell r="C231">
            <v>400</v>
          </cell>
          <cell r="D231">
            <v>11.071999999999999</v>
          </cell>
          <cell r="E231">
            <v>0.73109999999999997</v>
          </cell>
          <cell r="F231">
            <v>52656579</v>
          </cell>
          <cell r="G231">
            <v>9.9819999999999993</v>
          </cell>
          <cell r="H231">
            <v>0.56499999999999995</v>
          </cell>
          <cell r="I231">
            <v>14.73</v>
          </cell>
          <cell r="J231">
            <v>98</v>
          </cell>
          <cell r="K231">
            <v>7.0000000000000007E-2</v>
          </cell>
          <cell r="L231">
            <v>0.84</v>
          </cell>
          <cell r="M231" t="str">
            <v>&lt;0,01</v>
          </cell>
          <cell r="N231">
            <v>98.21</v>
          </cell>
          <cell r="O231">
            <v>0.59</v>
          </cell>
          <cell r="P231">
            <v>0.19</v>
          </cell>
          <cell r="Q231">
            <v>0.03</v>
          </cell>
          <cell r="R231">
            <v>0.04</v>
          </cell>
          <cell r="S231">
            <v>0.01</v>
          </cell>
          <cell r="T231">
            <v>0.01</v>
          </cell>
          <cell r="U231">
            <v>0.01</v>
          </cell>
        </row>
        <row r="232">
          <cell r="C232">
            <v>818</v>
          </cell>
          <cell r="D232">
            <v>11.081</v>
          </cell>
          <cell r="E232">
            <v>0.73250000000000004</v>
          </cell>
          <cell r="G232">
            <v>9.99</v>
          </cell>
          <cell r="H232">
            <v>0.56699999999999995</v>
          </cell>
          <cell r="I232">
            <v>14.715999999999999</v>
          </cell>
          <cell r="J232">
            <v>98</v>
          </cell>
          <cell r="K232">
            <v>0.1</v>
          </cell>
          <cell r="L232">
            <v>0.85</v>
          </cell>
          <cell r="M232" t="str">
            <v>&lt;0,01</v>
          </cell>
          <cell r="N232">
            <v>98.04</v>
          </cell>
          <cell r="O232">
            <v>0.7</v>
          </cell>
          <cell r="P232">
            <v>0.21</v>
          </cell>
          <cell r="Q232">
            <v>0.03</v>
          </cell>
          <cell r="R232">
            <v>0.04</v>
          </cell>
          <cell r="S232">
            <v>0.01</v>
          </cell>
          <cell r="T232">
            <v>0.01</v>
          </cell>
          <cell r="U232">
            <v>0.01</v>
          </cell>
        </row>
        <row r="233">
          <cell r="C233">
            <v>821</v>
          </cell>
          <cell r="D233">
            <v>11.069000000000001</v>
          </cell>
          <cell r="E233">
            <v>0.73140000000000005</v>
          </cell>
          <cell r="G233">
            <v>9.9789999999999992</v>
          </cell>
          <cell r="H233">
            <v>0.56599999999999995</v>
          </cell>
          <cell r="I233">
            <v>14.712999999999999</v>
          </cell>
          <cell r="J233">
            <v>98</v>
          </cell>
          <cell r="K233">
            <v>0.09</v>
          </cell>
          <cell r="L233">
            <v>0.85</v>
          </cell>
          <cell r="M233" t="str">
            <v>&lt;0,01</v>
          </cell>
          <cell r="N233">
            <v>98.18</v>
          </cell>
          <cell r="O233">
            <v>0.59</v>
          </cell>
          <cell r="P233">
            <v>0.19</v>
          </cell>
          <cell r="Q233">
            <v>0.03</v>
          </cell>
          <cell r="R233">
            <v>0.04</v>
          </cell>
          <cell r="S233">
            <v>0.01</v>
          </cell>
          <cell r="T233">
            <v>0.01</v>
          </cell>
          <cell r="U233">
            <v>0.01</v>
          </cell>
        </row>
        <row r="234">
          <cell r="C234">
            <v>825</v>
          </cell>
          <cell r="D234">
            <v>11.071</v>
          </cell>
          <cell r="E234">
            <v>0.73129999999999995</v>
          </cell>
          <cell r="G234">
            <v>9.98</v>
          </cell>
          <cell r="H234">
            <v>0.56599999999999995</v>
          </cell>
          <cell r="I234">
            <v>14.715999999999999</v>
          </cell>
          <cell r="J234">
            <v>98</v>
          </cell>
          <cell r="K234">
            <v>7.0000000000000007E-2</v>
          </cell>
          <cell r="L234">
            <v>0.86</v>
          </cell>
          <cell r="M234" t="str">
            <v>&lt;0,01</v>
          </cell>
          <cell r="N234">
            <v>98.19</v>
          </cell>
          <cell r="O234">
            <v>0.57999999999999996</v>
          </cell>
          <cell r="P234">
            <v>0.2</v>
          </cell>
          <cell r="Q234">
            <v>0.03</v>
          </cell>
          <cell r="R234">
            <v>0.04</v>
          </cell>
          <cell r="S234">
            <v>0.01</v>
          </cell>
          <cell r="T234">
            <v>0.01</v>
          </cell>
          <cell r="U234">
            <v>0.01</v>
          </cell>
        </row>
        <row r="235">
          <cell r="C235">
            <v>841</v>
          </cell>
          <cell r="D235">
            <v>11.071999999999999</v>
          </cell>
          <cell r="E235">
            <v>0.73140000000000005</v>
          </cell>
          <cell r="G235">
            <v>9.9809999999999999</v>
          </cell>
          <cell r="H235">
            <v>0.56599999999999995</v>
          </cell>
          <cell r="I235">
            <v>14.717000000000001</v>
          </cell>
          <cell r="J235">
            <v>98</v>
          </cell>
          <cell r="K235">
            <v>0.08</v>
          </cell>
          <cell r="L235">
            <v>0.85</v>
          </cell>
          <cell r="M235" t="str">
            <v>&lt;0,01</v>
          </cell>
          <cell r="N235">
            <v>98.17</v>
          </cell>
          <cell r="O235">
            <v>0.61</v>
          </cell>
          <cell r="P235">
            <v>0.19</v>
          </cell>
          <cell r="Q235">
            <v>0.03</v>
          </cell>
          <cell r="R235">
            <v>0.04</v>
          </cell>
          <cell r="S235">
            <v>0.01</v>
          </cell>
          <cell r="T235">
            <v>0.01</v>
          </cell>
          <cell r="U235">
            <v>0.01</v>
          </cell>
        </row>
        <row r="236">
          <cell r="A236">
            <v>36069</v>
          </cell>
          <cell r="B236">
            <v>11.06</v>
          </cell>
          <cell r="C236">
            <v>400</v>
          </cell>
          <cell r="D236">
            <v>11.061999999999999</v>
          </cell>
          <cell r="E236">
            <v>0.73050000000000004</v>
          </cell>
          <cell r="F236">
            <v>76576011</v>
          </cell>
          <cell r="G236">
            <v>9.9719999999999995</v>
          </cell>
          <cell r="H236">
            <v>0.56499999999999995</v>
          </cell>
          <cell r="I236">
            <v>14.717000000000001</v>
          </cell>
          <cell r="J236">
            <v>98</v>
          </cell>
        </row>
        <row r="237">
          <cell r="C237">
            <v>818</v>
          </cell>
        </row>
        <row r="238">
          <cell r="C238">
            <v>821</v>
          </cell>
          <cell r="D238">
            <v>11.055999999999999</v>
          </cell>
          <cell r="E238">
            <v>0.73029999999999995</v>
          </cell>
          <cell r="G238">
            <v>9.9659999999999993</v>
          </cell>
          <cell r="H238">
            <v>0.56499999999999995</v>
          </cell>
          <cell r="I238">
            <v>14.709</v>
          </cell>
          <cell r="J238">
            <v>98</v>
          </cell>
        </row>
        <row r="239">
          <cell r="C239">
            <v>825</v>
          </cell>
          <cell r="D239">
            <v>11.058</v>
          </cell>
          <cell r="E239">
            <v>0.73050000000000004</v>
          </cell>
          <cell r="G239">
            <v>9.9689999999999994</v>
          </cell>
          <cell r="H239">
            <v>0.56499999999999995</v>
          </cell>
          <cell r="I239">
            <v>14.711</v>
          </cell>
          <cell r="J239">
            <v>98</v>
          </cell>
        </row>
        <row r="240">
          <cell r="C240">
            <v>841</v>
          </cell>
          <cell r="D240">
            <v>11.06</v>
          </cell>
          <cell r="E240">
            <v>0.73040000000000005</v>
          </cell>
          <cell r="G240">
            <v>9.9700000000000006</v>
          </cell>
          <cell r="H240">
            <v>0.56499999999999995</v>
          </cell>
          <cell r="I240">
            <v>14.714</v>
          </cell>
          <cell r="J240">
            <v>98</v>
          </cell>
          <cell r="K240">
            <v>0.08</v>
          </cell>
          <cell r="L240">
            <v>0.84</v>
          </cell>
          <cell r="M240" t="str">
            <v>&lt;0,01</v>
          </cell>
          <cell r="N240">
            <v>98.29</v>
          </cell>
          <cell r="O240">
            <v>0.53</v>
          </cell>
          <cell r="P240">
            <v>0.17</v>
          </cell>
          <cell r="Q240">
            <v>0.03</v>
          </cell>
          <cell r="R240">
            <v>0.03</v>
          </cell>
          <cell r="S240">
            <v>0.01</v>
          </cell>
          <cell r="T240">
            <v>0.01</v>
          </cell>
          <cell r="U240">
            <v>0.01</v>
          </cell>
        </row>
        <row r="241">
          <cell r="A241">
            <v>36100</v>
          </cell>
          <cell r="B241">
            <v>11.06</v>
          </cell>
          <cell r="C241">
            <v>400</v>
          </cell>
          <cell r="D241">
            <v>11.055</v>
          </cell>
          <cell r="E241">
            <v>0.73</v>
          </cell>
          <cell r="F241">
            <v>119491051</v>
          </cell>
          <cell r="G241">
            <v>9.9649999999999999</v>
          </cell>
          <cell r="H241">
            <v>0.56499999999999995</v>
          </cell>
          <cell r="I241">
            <v>14.707000000000001</v>
          </cell>
          <cell r="J241">
            <v>95</v>
          </cell>
          <cell r="K241">
            <v>0.08</v>
          </cell>
          <cell r="L241">
            <v>0.87</v>
          </cell>
          <cell r="M241" t="str">
            <v>&lt;0,01</v>
          </cell>
          <cell r="N241">
            <v>98.33</v>
          </cell>
          <cell r="O241">
            <v>0.48</v>
          </cell>
          <cell r="P241">
            <v>0.17</v>
          </cell>
          <cell r="Q241">
            <v>0.03</v>
          </cell>
          <cell r="R241">
            <v>0.03</v>
          </cell>
          <cell r="S241">
            <v>0.01</v>
          </cell>
          <cell r="T241">
            <v>0.01</v>
          </cell>
          <cell r="U241">
            <v>0.01</v>
          </cell>
        </row>
        <row r="242">
          <cell r="C242">
            <v>818</v>
          </cell>
          <cell r="D242">
            <v>11.071</v>
          </cell>
          <cell r="E242">
            <v>0.72989999999999999</v>
          </cell>
          <cell r="G242">
            <v>9.98</v>
          </cell>
          <cell r="H242">
            <v>0.56499999999999995</v>
          </cell>
          <cell r="I242">
            <v>14.728999999999999</v>
          </cell>
          <cell r="J242">
            <v>95</v>
          </cell>
          <cell r="K242">
            <v>0.06</v>
          </cell>
          <cell r="L242">
            <v>0.74</v>
          </cell>
          <cell r="M242" t="str">
            <v>&lt;0,01</v>
          </cell>
          <cell r="N242">
            <v>98.39</v>
          </cell>
          <cell r="O242">
            <v>0.53</v>
          </cell>
          <cell r="P242">
            <v>0.17</v>
          </cell>
          <cell r="Q242">
            <v>0.03</v>
          </cell>
          <cell r="R242">
            <v>0.03</v>
          </cell>
          <cell r="S242">
            <v>0.01</v>
          </cell>
          <cell r="T242">
            <v>0.01</v>
          </cell>
          <cell r="U242">
            <v>0.01</v>
          </cell>
        </row>
        <row r="243">
          <cell r="C243">
            <v>821</v>
          </cell>
          <cell r="D243">
            <v>11.058999999999999</v>
          </cell>
          <cell r="E243">
            <v>0.73019999999999996</v>
          </cell>
          <cell r="G243">
            <v>9.9689999999999994</v>
          </cell>
          <cell r="H243">
            <v>0.56499999999999995</v>
          </cell>
          <cell r="I243">
            <v>14.712999999999999</v>
          </cell>
          <cell r="J243">
            <v>95</v>
          </cell>
          <cell r="K243">
            <v>0.09</v>
          </cell>
          <cell r="L243">
            <v>0.85</v>
          </cell>
          <cell r="M243" t="str">
            <v>&lt;0,01</v>
          </cell>
          <cell r="N243">
            <v>98.33</v>
          </cell>
          <cell r="O243">
            <v>0.5</v>
          </cell>
          <cell r="P243">
            <v>0.17</v>
          </cell>
          <cell r="Q243">
            <v>0.03</v>
          </cell>
          <cell r="R243">
            <v>0.03</v>
          </cell>
          <cell r="S243">
            <v>0.01</v>
          </cell>
          <cell r="T243">
            <v>0.01</v>
          </cell>
          <cell r="U243">
            <v>0.01</v>
          </cell>
        </row>
        <row r="244">
          <cell r="C244">
            <v>825</v>
          </cell>
          <cell r="D244">
            <v>11.054</v>
          </cell>
          <cell r="E244">
            <v>0.73019999999999996</v>
          </cell>
          <cell r="G244">
            <v>9.9640000000000004</v>
          </cell>
          <cell r="H244">
            <v>0.56499999999999995</v>
          </cell>
          <cell r="I244">
            <v>14.706</v>
          </cell>
          <cell r="J244">
            <v>95</v>
          </cell>
          <cell r="K244">
            <v>0.09</v>
          </cell>
          <cell r="L244">
            <v>0.84</v>
          </cell>
          <cell r="M244" t="str">
            <v>&lt;0,01</v>
          </cell>
          <cell r="N244">
            <v>98.34</v>
          </cell>
          <cell r="O244">
            <v>0.47</v>
          </cell>
          <cell r="P244">
            <v>0.17</v>
          </cell>
          <cell r="Q244">
            <v>0.03</v>
          </cell>
          <cell r="R244">
            <v>0.03</v>
          </cell>
          <cell r="S244">
            <v>0.01</v>
          </cell>
          <cell r="T244">
            <v>0.01</v>
          </cell>
          <cell r="U244">
            <v>0.01</v>
          </cell>
        </row>
        <row r="245">
          <cell r="C245">
            <v>841</v>
          </cell>
          <cell r="D245">
            <v>11.053000000000001</v>
          </cell>
          <cell r="E245">
            <v>0.73</v>
          </cell>
          <cell r="G245">
            <v>9.9640000000000004</v>
          </cell>
          <cell r="H245">
            <v>0.56499999999999995</v>
          </cell>
          <cell r="I245">
            <v>14.705</v>
          </cell>
          <cell r="J245">
            <v>95</v>
          </cell>
          <cell r="K245">
            <v>0.08</v>
          </cell>
          <cell r="L245">
            <v>0.85</v>
          </cell>
          <cell r="M245" t="str">
            <v>&lt;0,01</v>
          </cell>
          <cell r="N245">
            <v>98.34</v>
          </cell>
          <cell r="O245">
            <v>0.48</v>
          </cell>
          <cell r="P245">
            <v>0.16</v>
          </cell>
          <cell r="Q245">
            <v>0.03</v>
          </cell>
          <cell r="R245">
            <v>0.03</v>
          </cell>
          <cell r="S245">
            <v>0.01</v>
          </cell>
          <cell r="T245">
            <v>0.01</v>
          </cell>
          <cell r="U245">
            <v>0.01</v>
          </cell>
        </row>
        <row r="246">
          <cell r="A246">
            <v>36130</v>
          </cell>
          <cell r="B246">
            <v>11.06</v>
          </cell>
          <cell r="C246">
            <v>400</v>
          </cell>
          <cell r="D246">
            <v>11.053000000000001</v>
          </cell>
          <cell r="E246">
            <v>0.72960000000000003</v>
          </cell>
          <cell r="F246">
            <v>132329521</v>
          </cell>
          <cell r="G246">
            <v>9.9629999999999992</v>
          </cell>
          <cell r="H246">
            <v>0.56399999999999995</v>
          </cell>
          <cell r="I246">
            <v>14.718</v>
          </cell>
          <cell r="J246">
            <v>95</v>
          </cell>
          <cell r="K246">
            <v>0.08</v>
          </cell>
          <cell r="L246">
            <v>0.82</v>
          </cell>
          <cell r="M246" t="str">
            <v>&lt;0,01</v>
          </cell>
          <cell r="N246">
            <v>98.39</v>
          </cell>
          <cell r="O246">
            <v>0.47</v>
          </cell>
          <cell r="P246">
            <v>0.16</v>
          </cell>
          <cell r="Q246">
            <v>0.02</v>
          </cell>
          <cell r="R246">
            <v>0.03</v>
          </cell>
          <cell r="S246">
            <v>0.01</v>
          </cell>
          <cell r="T246">
            <v>0.01</v>
          </cell>
          <cell r="U246">
            <v>0.01</v>
          </cell>
        </row>
        <row r="247">
          <cell r="C247">
            <v>818</v>
          </cell>
          <cell r="D247">
            <v>11.051</v>
          </cell>
          <cell r="E247">
            <v>0.72940000000000005</v>
          </cell>
          <cell r="G247">
            <v>9.9619999999999997</v>
          </cell>
          <cell r="H247">
            <v>0.56399999999999995</v>
          </cell>
          <cell r="I247">
            <v>14.715</v>
          </cell>
          <cell r="J247">
            <v>95</v>
          </cell>
          <cell r="K247">
            <v>0.08</v>
          </cell>
          <cell r="L247">
            <v>0.82</v>
          </cell>
          <cell r="M247" t="str">
            <v>&lt;0,01</v>
          </cell>
          <cell r="N247">
            <v>98.42</v>
          </cell>
          <cell r="O247">
            <v>0.44</v>
          </cell>
          <cell r="P247">
            <v>0.16</v>
          </cell>
          <cell r="Q247">
            <v>0.02</v>
          </cell>
          <cell r="R247">
            <v>0.03</v>
          </cell>
          <cell r="S247">
            <v>0.01</v>
          </cell>
          <cell r="T247">
            <v>0.01</v>
          </cell>
          <cell r="U247">
            <v>0.01</v>
          </cell>
        </row>
        <row r="248">
          <cell r="C248">
            <v>821</v>
          </cell>
          <cell r="D248">
            <v>11.048</v>
          </cell>
          <cell r="E248">
            <v>0.73040000000000005</v>
          </cell>
          <cell r="G248">
            <v>9.9589999999999996</v>
          </cell>
          <cell r="H248">
            <v>0.56499999999999995</v>
          </cell>
          <cell r="I248">
            <v>14.698</v>
          </cell>
          <cell r="J248">
            <v>95</v>
          </cell>
          <cell r="K248">
            <v>0.08</v>
          </cell>
          <cell r="L248">
            <v>0.91</v>
          </cell>
          <cell r="M248" t="str">
            <v>&lt;0,01</v>
          </cell>
          <cell r="N248">
            <v>98.25</v>
          </cell>
          <cell r="O248">
            <v>0.52</v>
          </cell>
          <cell r="P248">
            <v>0.16</v>
          </cell>
          <cell r="Q248">
            <v>0.02</v>
          </cell>
          <cell r="R248">
            <v>0.03</v>
          </cell>
          <cell r="S248">
            <v>0.01</v>
          </cell>
          <cell r="T248">
            <v>0.01</v>
          </cell>
          <cell r="U248">
            <v>0.01</v>
          </cell>
        </row>
        <row r="249">
          <cell r="C249">
            <v>825</v>
          </cell>
          <cell r="D249">
            <v>11.051</v>
          </cell>
          <cell r="E249">
            <v>0.72989999999999999</v>
          </cell>
          <cell r="G249">
            <v>9.9610000000000003</v>
          </cell>
          <cell r="H249">
            <v>0.56499999999999995</v>
          </cell>
          <cell r="I249">
            <v>14.702</v>
          </cell>
          <cell r="J249">
            <v>95</v>
          </cell>
          <cell r="K249">
            <v>7.0000000000000007E-2</v>
          </cell>
          <cell r="L249">
            <v>0.87</v>
          </cell>
          <cell r="M249" t="str">
            <v>&lt;0,01</v>
          </cell>
          <cell r="N249">
            <v>98.33</v>
          </cell>
          <cell r="O249">
            <v>0.49</v>
          </cell>
          <cell r="P249">
            <v>0.16</v>
          </cell>
          <cell r="Q249">
            <v>0.02</v>
          </cell>
          <cell r="R249">
            <v>0.03</v>
          </cell>
          <cell r="S249">
            <v>0.01</v>
          </cell>
          <cell r="T249">
            <v>0.01</v>
          </cell>
          <cell r="U249">
            <v>0.01</v>
          </cell>
        </row>
        <row r="250">
          <cell r="C250">
            <v>841</v>
          </cell>
          <cell r="D250">
            <v>11.051</v>
          </cell>
          <cell r="E250">
            <v>0.72989999999999999</v>
          </cell>
          <cell r="G250">
            <v>9.9610000000000003</v>
          </cell>
          <cell r="H250">
            <v>0.56499999999999995</v>
          </cell>
          <cell r="I250">
            <v>14.702</v>
          </cell>
          <cell r="J250">
            <v>95</v>
          </cell>
          <cell r="K250">
            <v>7.0000000000000007E-2</v>
          </cell>
          <cell r="L250">
            <v>0.87</v>
          </cell>
          <cell r="M250" t="str">
            <v>&lt;0,01</v>
          </cell>
          <cell r="N250">
            <v>98.33</v>
          </cell>
          <cell r="O250">
            <v>0.49</v>
          </cell>
          <cell r="P250">
            <v>0.16</v>
          </cell>
          <cell r="Q250">
            <v>0.02</v>
          </cell>
          <cell r="R250">
            <v>0.03</v>
          </cell>
          <cell r="S250">
            <v>0.01</v>
          </cell>
          <cell r="T250">
            <v>0.01</v>
          </cell>
          <cell r="U250">
            <v>0.01</v>
          </cell>
        </row>
        <row r="251">
          <cell r="A251">
            <v>36161</v>
          </cell>
          <cell r="B251">
            <v>11.06</v>
          </cell>
          <cell r="C251">
            <v>400</v>
          </cell>
          <cell r="D251">
            <v>11.052</v>
          </cell>
          <cell r="E251">
            <v>0.72970000000000002</v>
          </cell>
          <cell r="F251">
            <v>127867304</v>
          </cell>
          <cell r="G251">
            <v>9.9619999999999997</v>
          </cell>
          <cell r="H251">
            <v>0.56399999999999995</v>
          </cell>
          <cell r="I251">
            <v>14.715999999999999</v>
          </cell>
          <cell r="J251">
            <v>95</v>
          </cell>
          <cell r="K251">
            <v>0.08</v>
          </cell>
          <cell r="L251">
            <v>0.83</v>
          </cell>
          <cell r="M251" t="str">
            <v>&lt;0,01</v>
          </cell>
          <cell r="N251">
            <v>98.38</v>
          </cell>
          <cell r="O251">
            <v>0.47</v>
          </cell>
          <cell r="P251">
            <v>0.16</v>
          </cell>
          <cell r="Q251">
            <v>0.02</v>
          </cell>
          <cell r="R251">
            <v>0.03</v>
          </cell>
          <cell r="S251">
            <v>0.01</v>
          </cell>
          <cell r="T251">
            <v>0.01</v>
          </cell>
          <cell r="U251">
            <v>0.01</v>
          </cell>
        </row>
        <row r="252">
          <cell r="C252">
            <v>818</v>
          </cell>
          <cell r="D252">
            <v>11.045</v>
          </cell>
          <cell r="E252">
            <v>0.72960000000000003</v>
          </cell>
          <cell r="G252">
            <v>9.9559999999999995</v>
          </cell>
          <cell r="H252">
            <v>0.56399999999999995</v>
          </cell>
          <cell r="I252">
            <v>14.707000000000001</v>
          </cell>
          <cell r="J252">
            <v>95</v>
          </cell>
          <cell r="K252">
            <v>0.08</v>
          </cell>
          <cell r="L252">
            <v>8.6999999999999994E-2</v>
          </cell>
          <cell r="M252" t="str">
            <v>&lt;0,01</v>
          </cell>
          <cell r="N252">
            <v>98.37</v>
          </cell>
          <cell r="O252">
            <v>0.45</v>
          </cell>
          <cell r="P252">
            <v>0.15</v>
          </cell>
          <cell r="Q252">
            <v>0.02</v>
          </cell>
          <cell r="R252">
            <v>0.03</v>
          </cell>
          <cell r="S252">
            <v>0.01</v>
          </cell>
          <cell r="T252">
            <v>0.01</v>
          </cell>
          <cell r="U252">
            <v>0.01</v>
          </cell>
        </row>
        <row r="253">
          <cell r="C253">
            <v>821</v>
          </cell>
          <cell r="D253">
            <v>11.048</v>
          </cell>
          <cell r="E253">
            <v>0.73060000000000003</v>
          </cell>
          <cell r="G253">
            <v>9.9589999999999996</v>
          </cell>
          <cell r="H253">
            <v>0.56499999999999995</v>
          </cell>
          <cell r="I253">
            <v>14.698</v>
          </cell>
          <cell r="J253">
            <v>95</v>
          </cell>
          <cell r="K253">
            <v>0.08</v>
          </cell>
          <cell r="L253">
            <v>0.92</v>
          </cell>
          <cell r="M253" t="str">
            <v>&lt;0,01</v>
          </cell>
          <cell r="N253">
            <v>98.22</v>
          </cell>
          <cell r="O253">
            <v>0.54</v>
          </cell>
          <cell r="P253">
            <v>0.16</v>
          </cell>
          <cell r="Q253">
            <v>0.02</v>
          </cell>
          <cell r="R253">
            <v>0.03</v>
          </cell>
          <cell r="S253">
            <v>0.01</v>
          </cell>
          <cell r="T253">
            <v>0.01</v>
          </cell>
          <cell r="U253">
            <v>0.01</v>
          </cell>
        </row>
        <row r="254">
          <cell r="C254">
            <v>825</v>
          </cell>
          <cell r="D254">
            <v>11.052</v>
          </cell>
          <cell r="E254">
            <v>0.73</v>
          </cell>
          <cell r="G254">
            <v>9.9619999999999997</v>
          </cell>
          <cell r="H254">
            <v>0.56499999999999995</v>
          </cell>
          <cell r="I254">
            <v>14.702999999999999</v>
          </cell>
          <cell r="J254">
            <v>95</v>
          </cell>
          <cell r="K254">
            <v>0.08</v>
          </cell>
          <cell r="L254">
            <v>0.86</v>
          </cell>
          <cell r="M254" t="str">
            <v>&lt;0,01</v>
          </cell>
          <cell r="N254">
            <v>98.32</v>
          </cell>
          <cell r="O254">
            <v>0.5</v>
          </cell>
          <cell r="P254">
            <v>0.16</v>
          </cell>
          <cell r="Q254">
            <v>0.02</v>
          </cell>
          <cell r="R254">
            <v>0.03</v>
          </cell>
          <cell r="S254">
            <v>0.01</v>
          </cell>
          <cell r="T254">
            <v>0.01</v>
          </cell>
          <cell r="U254">
            <v>0.01</v>
          </cell>
        </row>
        <row r="255">
          <cell r="C255">
            <v>841</v>
          </cell>
          <cell r="D255">
            <v>11.048999999999999</v>
          </cell>
          <cell r="E255">
            <v>0.7298</v>
          </cell>
          <cell r="G255">
            <v>9.9600000000000009</v>
          </cell>
          <cell r="H255">
            <v>0.56399999999999995</v>
          </cell>
          <cell r="I255">
            <v>14.712</v>
          </cell>
          <cell r="J255">
            <v>95</v>
          </cell>
          <cell r="K255">
            <v>0.08</v>
          </cell>
          <cell r="L255">
            <v>0.86</v>
          </cell>
          <cell r="M255" t="str">
            <v>&lt;0,01</v>
          </cell>
          <cell r="N255">
            <v>98.35</v>
          </cell>
          <cell r="O255">
            <v>0.47</v>
          </cell>
          <cell r="P255">
            <v>0.16</v>
          </cell>
          <cell r="Q255">
            <v>0.02</v>
          </cell>
          <cell r="R255">
            <v>0.03</v>
          </cell>
          <cell r="S255">
            <v>0.01</v>
          </cell>
          <cell r="T255">
            <v>0.01</v>
          </cell>
          <cell r="U255">
            <v>0.01</v>
          </cell>
        </row>
        <row r="256">
          <cell r="A256">
            <v>36192</v>
          </cell>
          <cell r="B256">
            <v>11.06</v>
          </cell>
          <cell r="C256">
            <v>400</v>
          </cell>
          <cell r="D256">
            <v>11.044</v>
          </cell>
          <cell r="E256">
            <v>0.72929999999999995</v>
          </cell>
          <cell r="F256">
            <v>127388529</v>
          </cell>
          <cell r="G256">
            <v>9.9550000000000001</v>
          </cell>
          <cell r="H256">
            <v>0.56399999999999995</v>
          </cell>
          <cell r="I256">
            <v>14.706</v>
          </cell>
          <cell r="J256">
            <v>95</v>
          </cell>
          <cell r="K256">
            <v>0.08</v>
          </cell>
          <cell r="L256">
            <v>0.85</v>
          </cell>
          <cell r="M256" t="str">
            <v>&lt;0,01</v>
          </cell>
          <cell r="N256">
            <v>98.43</v>
          </cell>
          <cell r="O256">
            <v>0.4</v>
          </cell>
          <cell r="P256">
            <v>0.16</v>
          </cell>
          <cell r="Q256">
            <v>0.02</v>
          </cell>
          <cell r="R256">
            <v>0.03</v>
          </cell>
          <cell r="S256">
            <v>0.01</v>
          </cell>
          <cell r="T256">
            <v>0.01</v>
          </cell>
          <cell r="U256">
            <v>0.01</v>
          </cell>
        </row>
        <row r="257">
          <cell r="C257">
            <v>818</v>
          </cell>
          <cell r="D257">
            <v>11.054</v>
          </cell>
          <cell r="E257">
            <v>0.73150000000000004</v>
          </cell>
          <cell r="G257">
            <v>9.9649999999999999</v>
          </cell>
          <cell r="H257">
            <v>0.56599999999999995</v>
          </cell>
          <cell r="I257">
            <v>14.693</v>
          </cell>
          <cell r="J257">
            <v>93</v>
          </cell>
          <cell r="K257">
            <v>0.11</v>
          </cell>
          <cell r="L257">
            <v>0.91</v>
          </cell>
          <cell r="M257" t="str">
            <v>&lt;0,01</v>
          </cell>
          <cell r="N257">
            <v>98.17</v>
          </cell>
          <cell r="O257">
            <v>0.52</v>
          </cell>
          <cell r="P257">
            <v>0.19</v>
          </cell>
          <cell r="Q257">
            <v>0.03</v>
          </cell>
          <cell r="R257">
            <v>0.04</v>
          </cell>
          <cell r="S257">
            <v>0.01</v>
          </cell>
          <cell r="T257">
            <v>0.01</v>
          </cell>
          <cell r="U257">
            <v>0.01</v>
          </cell>
        </row>
        <row r="258">
          <cell r="C258">
            <v>821</v>
          </cell>
          <cell r="D258">
            <v>11.045999999999999</v>
          </cell>
          <cell r="E258">
            <v>0.73</v>
          </cell>
          <cell r="G258">
            <v>9.9570000000000007</v>
          </cell>
          <cell r="H258">
            <v>0.56499999999999995</v>
          </cell>
          <cell r="I258">
            <v>14.695</v>
          </cell>
          <cell r="J258">
            <v>95</v>
          </cell>
          <cell r="K258">
            <v>7.0000000000000007E-2</v>
          </cell>
          <cell r="L258">
            <v>0.91</v>
          </cell>
          <cell r="M258" t="str">
            <v>&lt;0,01</v>
          </cell>
          <cell r="N258">
            <v>98.3</v>
          </cell>
          <cell r="O258">
            <v>0.48</v>
          </cell>
          <cell r="P258">
            <v>0.16</v>
          </cell>
          <cell r="Q258">
            <v>0.02</v>
          </cell>
          <cell r="R258">
            <v>0.03</v>
          </cell>
          <cell r="S258">
            <v>0.01</v>
          </cell>
          <cell r="T258">
            <v>0.01</v>
          </cell>
          <cell r="U258">
            <v>0.01</v>
          </cell>
        </row>
        <row r="259">
          <cell r="C259">
            <v>825</v>
          </cell>
          <cell r="D259">
            <v>11.048999999999999</v>
          </cell>
          <cell r="E259">
            <v>0.72950000000000004</v>
          </cell>
          <cell r="G259">
            <v>9.9600000000000009</v>
          </cell>
          <cell r="H259">
            <v>0.56399999999999995</v>
          </cell>
          <cell r="I259">
            <v>14.712</v>
          </cell>
          <cell r="J259">
            <v>95</v>
          </cell>
          <cell r="K259">
            <v>7.0000000000000007E-2</v>
          </cell>
          <cell r="L259">
            <v>0.85</v>
          </cell>
          <cell r="M259" t="str">
            <v>&lt;0,01</v>
          </cell>
          <cell r="N259">
            <v>98.39</v>
          </cell>
          <cell r="O259">
            <v>0.45</v>
          </cell>
          <cell r="P259">
            <v>0.16</v>
          </cell>
          <cell r="Q259">
            <v>0.02</v>
          </cell>
          <cell r="R259">
            <v>0.03</v>
          </cell>
          <cell r="S259">
            <v>0.01</v>
          </cell>
          <cell r="T259">
            <v>0.01</v>
          </cell>
          <cell r="U259">
            <v>0.01</v>
          </cell>
        </row>
        <row r="260">
          <cell r="C260">
            <v>841</v>
          </cell>
          <cell r="D260">
            <v>11.042999999999999</v>
          </cell>
          <cell r="E260">
            <v>0.72940000000000005</v>
          </cell>
          <cell r="G260">
            <v>9.9540000000000006</v>
          </cell>
          <cell r="H260">
            <v>0.56399999999999995</v>
          </cell>
          <cell r="I260">
            <v>14.704000000000001</v>
          </cell>
          <cell r="J260">
            <v>95</v>
          </cell>
          <cell r="K260">
            <v>0.08</v>
          </cell>
          <cell r="L260">
            <v>0.86</v>
          </cell>
          <cell r="M260" t="str">
            <v>&lt;0,01</v>
          </cell>
          <cell r="N260">
            <v>98.42</v>
          </cell>
          <cell r="O260">
            <v>0.4</v>
          </cell>
          <cell r="P260">
            <v>0.16</v>
          </cell>
          <cell r="Q260">
            <v>0.02</v>
          </cell>
          <cell r="R260">
            <v>0.03</v>
          </cell>
          <cell r="S260">
            <v>0.01</v>
          </cell>
          <cell r="T260">
            <v>0.01</v>
          </cell>
          <cell r="U260">
            <v>0.01</v>
          </cell>
        </row>
        <row r="261">
          <cell r="A261">
            <v>36220</v>
          </cell>
          <cell r="B261">
            <v>11.06</v>
          </cell>
          <cell r="C261">
            <v>400</v>
          </cell>
          <cell r="D261">
            <v>11.05</v>
          </cell>
          <cell r="E261">
            <v>0.72970000000000002</v>
          </cell>
          <cell r="F261">
            <v>99662851</v>
          </cell>
          <cell r="G261">
            <v>9.9610000000000003</v>
          </cell>
          <cell r="H261">
            <v>0.56399999999999995</v>
          </cell>
          <cell r="I261">
            <v>14.714</v>
          </cell>
          <cell r="J261">
            <v>95</v>
          </cell>
          <cell r="K261">
            <v>0.09</v>
          </cell>
          <cell r="L261">
            <v>0.83</v>
          </cell>
          <cell r="M261" t="str">
            <v>&lt;0,01</v>
          </cell>
          <cell r="N261">
            <v>98.37</v>
          </cell>
          <cell r="O261">
            <v>0.48</v>
          </cell>
          <cell r="P261">
            <v>0.15</v>
          </cell>
          <cell r="Q261">
            <v>0.02</v>
          </cell>
          <cell r="R261">
            <v>0.03</v>
          </cell>
          <cell r="S261">
            <v>0.01</v>
          </cell>
          <cell r="T261">
            <v>0.01</v>
          </cell>
          <cell r="U261">
            <v>0.01</v>
          </cell>
        </row>
        <row r="262">
          <cell r="C262">
            <v>818</v>
          </cell>
          <cell r="D262">
            <v>11.05</v>
          </cell>
          <cell r="E262">
            <v>0.72970000000000002</v>
          </cell>
          <cell r="G262">
            <v>9.9610000000000003</v>
          </cell>
          <cell r="H262">
            <v>0.56399999999999995</v>
          </cell>
          <cell r="I262">
            <v>14.714</v>
          </cell>
          <cell r="J262">
            <v>95</v>
          </cell>
          <cell r="K262">
            <v>0.09</v>
          </cell>
          <cell r="L262">
            <v>0.83</v>
          </cell>
          <cell r="M262" t="str">
            <v>&lt;0,01</v>
          </cell>
          <cell r="N262">
            <v>98.37</v>
          </cell>
          <cell r="O262">
            <v>0.48</v>
          </cell>
          <cell r="P262">
            <v>0.15</v>
          </cell>
          <cell r="Q262">
            <v>0.02</v>
          </cell>
          <cell r="R262">
            <v>0.03</v>
          </cell>
          <cell r="S262">
            <v>0.01</v>
          </cell>
          <cell r="T262">
            <v>0.01</v>
          </cell>
          <cell r="U262">
            <v>0.01</v>
          </cell>
        </row>
        <row r="263">
          <cell r="C263">
            <v>821</v>
          </cell>
          <cell r="D263">
            <v>11.047000000000001</v>
          </cell>
          <cell r="E263">
            <v>0.73029999999999995</v>
          </cell>
          <cell r="G263">
            <v>9.9580000000000002</v>
          </cell>
          <cell r="H263">
            <v>0.56499999999999995</v>
          </cell>
          <cell r="I263">
            <v>14.696999999999999</v>
          </cell>
          <cell r="J263">
            <v>95</v>
          </cell>
          <cell r="K263">
            <v>0.08</v>
          </cell>
          <cell r="L263">
            <v>0.91</v>
          </cell>
          <cell r="M263" t="str">
            <v>&lt;0,01</v>
          </cell>
          <cell r="N263">
            <v>98.25</v>
          </cell>
          <cell r="O263">
            <v>0.53</v>
          </cell>
          <cell r="P263">
            <v>0.15</v>
          </cell>
          <cell r="Q263">
            <v>0.02</v>
          </cell>
          <cell r="R263">
            <v>0.03</v>
          </cell>
          <cell r="S263">
            <v>0.01</v>
          </cell>
          <cell r="T263">
            <v>0.01</v>
          </cell>
          <cell r="U263">
            <v>0.01</v>
          </cell>
        </row>
        <row r="264">
          <cell r="C264">
            <v>825</v>
          </cell>
          <cell r="D264">
            <v>11.044</v>
          </cell>
          <cell r="E264">
            <v>0.7298</v>
          </cell>
          <cell r="G264">
            <v>9.9550000000000001</v>
          </cell>
          <cell r="H264">
            <v>0.56399999999999995</v>
          </cell>
          <cell r="I264">
            <v>14.706</v>
          </cell>
          <cell r="J264">
            <v>95</v>
          </cell>
          <cell r="K264">
            <v>7.0000000000000007E-2</v>
          </cell>
          <cell r="L264">
            <v>0.9</v>
          </cell>
          <cell r="M264" t="str">
            <v>&lt;0,01</v>
          </cell>
          <cell r="N264">
            <v>98.33</v>
          </cell>
          <cell r="O264">
            <v>0.47</v>
          </cell>
          <cell r="P264">
            <v>0.15</v>
          </cell>
          <cell r="Q264">
            <v>0.02</v>
          </cell>
          <cell r="R264">
            <v>0.03</v>
          </cell>
          <cell r="S264">
            <v>0.01</v>
          </cell>
          <cell r="T264">
            <v>0.01</v>
          </cell>
          <cell r="U264">
            <v>0.01</v>
          </cell>
        </row>
        <row r="265">
          <cell r="C265">
            <v>841</v>
          </cell>
          <cell r="D265">
            <v>11.042</v>
          </cell>
          <cell r="E265">
            <v>0.72970000000000002</v>
          </cell>
          <cell r="G265">
            <v>9.9529999999999994</v>
          </cell>
          <cell r="H265">
            <v>0.56399999999999995</v>
          </cell>
          <cell r="I265">
            <v>14.702999999999999</v>
          </cell>
          <cell r="J265">
            <v>95</v>
          </cell>
          <cell r="K265">
            <v>0.08</v>
          </cell>
          <cell r="L265">
            <v>0.89</v>
          </cell>
          <cell r="M265" t="str">
            <v>&lt;0,01</v>
          </cell>
          <cell r="N265">
            <v>98.35</v>
          </cell>
          <cell r="O265">
            <v>0.45</v>
          </cell>
          <cell r="P265">
            <v>0.15</v>
          </cell>
          <cell r="Q265">
            <v>0.02</v>
          </cell>
          <cell r="R265">
            <v>0.03</v>
          </cell>
          <cell r="S265">
            <v>0.01</v>
          </cell>
          <cell r="T265">
            <v>0.01</v>
          </cell>
          <cell r="U265">
            <v>0.01</v>
          </cell>
        </row>
        <row r="266">
          <cell r="A266">
            <v>36251</v>
          </cell>
          <cell r="B266">
            <v>11.06</v>
          </cell>
          <cell r="C266">
            <v>400</v>
          </cell>
          <cell r="D266">
            <v>11.051</v>
          </cell>
          <cell r="E266">
            <v>0.73070000000000002</v>
          </cell>
          <cell r="F266">
            <v>71854755</v>
          </cell>
          <cell r="G266">
            <v>9.9619999999999997</v>
          </cell>
          <cell r="H266">
            <v>0.56499999999999995</v>
          </cell>
          <cell r="I266">
            <v>14.702</v>
          </cell>
          <cell r="J266">
            <v>93</v>
          </cell>
          <cell r="K266">
            <v>0.11</v>
          </cell>
          <cell r="L266">
            <v>0.87</v>
          </cell>
          <cell r="M266" t="str">
            <v>&lt;0,01</v>
          </cell>
          <cell r="N266">
            <v>98.27</v>
          </cell>
          <cell r="O266">
            <v>0.49</v>
          </cell>
          <cell r="P266">
            <v>0.17</v>
          </cell>
          <cell r="Q266">
            <v>0.03</v>
          </cell>
          <cell r="R266">
            <v>0.03</v>
          </cell>
          <cell r="S266">
            <v>0.01</v>
          </cell>
          <cell r="T266">
            <v>0.01</v>
          </cell>
          <cell r="U266">
            <v>0.01</v>
          </cell>
        </row>
        <row r="267">
          <cell r="C267">
            <v>818</v>
          </cell>
          <cell r="D267">
            <v>11.048999999999999</v>
          </cell>
          <cell r="E267">
            <v>0.7298</v>
          </cell>
          <cell r="G267">
            <v>9.9600000000000009</v>
          </cell>
          <cell r="H267">
            <v>0.56399999999999995</v>
          </cell>
          <cell r="I267">
            <v>14.712</v>
          </cell>
          <cell r="J267">
            <v>94</v>
          </cell>
          <cell r="K267">
            <v>0.1</v>
          </cell>
          <cell r="L267">
            <v>0.92</v>
          </cell>
          <cell r="M267" t="str">
            <v>&lt;0,01</v>
          </cell>
          <cell r="N267">
            <v>98.17</v>
          </cell>
          <cell r="O267">
            <v>0.55000000000000004</v>
          </cell>
          <cell r="P267">
            <v>0.17</v>
          </cell>
          <cell r="Q267">
            <v>0.03</v>
          </cell>
          <cell r="R267">
            <v>0.03</v>
          </cell>
          <cell r="S267">
            <v>0.01</v>
          </cell>
          <cell r="T267">
            <v>0.01</v>
          </cell>
          <cell r="U267">
            <v>0.01</v>
          </cell>
        </row>
        <row r="268">
          <cell r="C268">
            <v>821</v>
          </cell>
          <cell r="D268">
            <v>11.051</v>
          </cell>
          <cell r="E268">
            <v>0.73119999999999996</v>
          </cell>
          <cell r="G268">
            <v>9.9619999999999997</v>
          </cell>
          <cell r="H268">
            <v>0.56599999999999995</v>
          </cell>
          <cell r="I268">
            <v>14.689</v>
          </cell>
          <cell r="J268">
            <v>94</v>
          </cell>
          <cell r="K268">
            <v>0.1</v>
          </cell>
          <cell r="L268">
            <v>0.92</v>
          </cell>
          <cell r="M268" t="str">
            <v>&lt;0,01</v>
          </cell>
          <cell r="N268">
            <v>98.17</v>
          </cell>
          <cell r="O268">
            <v>0.55000000000000004</v>
          </cell>
          <cell r="P268">
            <v>0.17</v>
          </cell>
          <cell r="Q268">
            <v>0.03</v>
          </cell>
          <cell r="R268">
            <v>0.03</v>
          </cell>
          <cell r="S268">
            <v>0.01</v>
          </cell>
          <cell r="T268">
            <v>0.01</v>
          </cell>
          <cell r="U268">
            <v>0.01</v>
          </cell>
        </row>
        <row r="269">
          <cell r="C269">
            <v>825</v>
          </cell>
          <cell r="D269">
            <v>11.05</v>
          </cell>
          <cell r="E269">
            <v>0.73099999999999998</v>
          </cell>
          <cell r="G269">
            <v>9.9610000000000003</v>
          </cell>
          <cell r="H269">
            <v>0.56499999999999995</v>
          </cell>
          <cell r="I269">
            <v>14.701000000000001</v>
          </cell>
          <cell r="J269">
            <v>94</v>
          </cell>
          <cell r="K269">
            <v>0.1</v>
          </cell>
          <cell r="L269">
            <v>0.91</v>
          </cell>
          <cell r="M269" t="str">
            <v>&lt;0,01</v>
          </cell>
          <cell r="N269">
            <v>98.2</v>
          </cell>
          <cell r="O269">
            <v>0.54</v>
          </cell>
          <cell r="P269">
            <v>0.16</v>
          </cell>
          <cell r="Q269">
            <v>0.03</v>
          </cell>
          <cell r="R269">
            <v>0.03</v>
          </cell>
          <cell r="S269">
            <v>0.01</v>
          </cell>
          <cell r="T269">
            <v>0.01</v>
          </cell>
          <cell r="U269">
            <v>0.01</v>
          </cell>
        </row>
        <row r="270">
          <cell r="C270">
            <v>841</v>
          </cell>
          <cell r="D270">
            <v>11.052</v>
          </cell>
          <cell r="E270">
            <v>0.73060000000000003</v>
          </cell>
          <cell r="G270">
            <v>9.9629999999999992</v>
          </cell>
          <cell r="H270">
            <v>0.56499999999999995</v>
          </cell>
          <cell r="I270">
            <v>14.702999999999999</v>
          </cell>
          <cell r="J270">
            <v>94</v>
          </cell>
          <cell r="K270">
            <v>0.1</v>
          </cell>
          <cell r="L270">
            <v>0.87</v>
          </cell>
          <cell r="M270" t="str">
            <v>&lt;0,01</v>
          </cell>
          <cell r="N270">
            <v>98.27</v>
          </cell>
          <cell r="O270">
            <v>0.5</v>
          </cell>
          <cell r="P270">
            <v>0.17</v>
          </cell>
          <cell r="Q270">
            <v>0.03</v>
          </cell>
          <cell r="R270">
            <v>0.03</v>
          </cell>
          <cell r="S270">
            <v>0.01</v>
          </cell>
          <cell r="T270">
            <v>0.01</v>
          </cell>
          <cell r="U270">
            <v>0.01</v>
          </cell>
        </row>
        <row r="271">
          <cell r="A271">
            <v>36281</v>
          </cell>
          <cell r="B271">
            <v>11.06</v>
          </cell>
          <cell r="C271">
            <v>400</v>
          </cell>
          <cell r="D271">
            <v>11.067</v>
          </cell>
          <cell r="E271">
            <v>0.73270000000000002</v>
          </cell>
          <cell r="F271">
            <v>45802129</v>
          </cell>
        </row>
        <row r="272">
          <cell r="C272">
            <v>818</v>
          </cell>
          <cell r="D272">
            <v>0</v>
          </cell>
          <cell r="E272">
            <v>0</v>
          </cell>
        </row>
        <row r="273">
          <cell r="C273">
            <v>821</v>
          </cell>
          <cell r="D273">
            <v>11.064</v>
          </cell>
          <cell r="E273">
            <v>0.73219999999999996</v>
          </cell>
        </row>
        <row r="274">
          <cell r="C274">
            <v>825</v>
          </cell>
          <cell r="D274">
            <v>11.069000000000001</v>
          </cell>
          <cell r="E274">
            <v>0.73199999999999998</v>
          </cell>
        </row>
        <row r="275">
          <cell r="C275">
            <v>841</v>
          </cell>
          <cell r="D275">
            <v>11.065</v>
          </cell>
          <cell r="E275">
            <v>0.73170000000000002</v>
          </cell>
          <cell r="G275">
            <v>9.9749999999999996</v>
          </cell>
          <cell r="H275">
            <v>0.56599999999999995</v>
          </cell>
          <cell r="I275">
            <v>14.708</v>
          </cell>
          <cell r="J275">
            <v>94</v>
          </cell>
          <cell r="K275">
            <v>0.1</v>
          </cell>
          <cell r="L275">
            <v>0.88</v>
          </cell>
          <cell r="M275" t="str">
            <v>&lt;0,01</v>
          </cell>
          <cell r="N275">
            <v>98.14</v>
          </cell>
          <cell r="O275">
            <v>0.59</v>
          </cell>
          <cell r="P275">
            <v>0.19</v>
          </cell>
          <cell r="Q275">
            <v>0.03</v>
          </cell>
          <cell r="R275">
            <v>0.04</v>
          </cell>
          <cell r="S275">
            <v>0.01</v>
          </cell>
          <cell r="T275">
            <v>0.01</v>
          </cell>
          <cell r="U275">
            <v>0.01</v>
          </cell>
        </row>
        <row r="276">
          <cell r="A276">
            <v>36312</v>
          </cell>
          <cell r="B276">
            <v>11.06</v>
          </cell>
          <cell r="C276">
            <v>400</v>
          </cell>
          <cell r="D276">
            <v>11.086</v>
          </cell>
          <cell r="E276">
            <v>0.7329</v>
          </cell>
          <cell r="F276">
            <v>35165410</v>
          </cell>
        </row>
        <row r="277">
          <cell r="C277">
            <v>818</v>
          </cell>
          <cell r="D277">
            <v>11.081</v>
          </cell>
          <cell r="E277">
            <v>0.73350000000000004</v>
          </cell>
        </row>
        <row r="278">
          <cell r="C278">
            <v>821</v>
          </cell>
          <cell r="D278">
            <v>11.082000000000001</v>
          </cell>
          <cell r="E278">
            <v>0.73329999999999995</v>
          </cell>
        </row>
        <row r="279">
          <cell r="C279">
            <v>825</v>
          </cell>
          <cell r="D279">
            <v>11.082000000000001</v>
          </cell>
          <cell r="E279">
            <v>0.73309999999999997</v>
          </cell>
        </row>
        <row r="280">
          <cell r="C280">
            <v>841</v>
          </cell>
          <cell r="D280">
            <v>11.079000000000001</v>
          </cell>
          <cell r="E280">
            <v>0.7329</v>
          </cell>
          <cell r="G280">
            <v>9.9879999999999995</v>
          </cell>
          <cell r="H280">
            <v>0.56699999999999995</v>
          </cell>
          <cell r="I280">
            <v>14.712999999999999</v>
          </cell>
          <cell r="J280">
            <v>94</v>
          </cell>
          <cell r="K280">
            <v>0.1</v>
          </cell>
          <cell r="L280">
            <v>0.89</v>
          </cell>
          <cell r="M280" t="str">
            <v>&lt;0,01</v>
          </cell>
          <cell r="N280">
            <v>97.98</v>
          </cell>
          <cell r="O280">
            <v>0.71</v>
          </cell>
          <cell r="P280">
            <v>0.22</v>
          </cell>
          <cell r="Q280">
            <v>0.03</v>
          </cell>
          <cell r="R280">
            <v>0.04</v>
          </cell>
          <cell r="S280">
            <v>0.01</v>
          </cell>
          <cell r="T280">
            <v>0.01</v>
          </cell>
          <cell r="U280">
            <v>0.01</v>
          </cell>
        </row>
        <row r="281">
          <cell r="A281">
            <v>36342</v>
          </cell>
          <cell r="B281">
            <v>11.06</v>
          </cell>
          <cell r="C281">
            <v>400</v>
          </cell>
          <cell r="D281">
            <v>11.087</v>
          </cell>
          <cell r="E281">
            <v>0.73229999999999995</v>
          </cell>
        </row>
        <row r="282">
          <cell r="C282">
            <v>818</v>
          </cell>
          <cell r="D282">
            <v>11.093</v>
          </cell>
          <cell r="E282">
            <v>0.73319999999999996</v>
          </cell>
        </row>
        <row r="283">
          <cell r="C283">
            <v>821</v>
          </cell>
          <cell r="D283">
            <v>11.083</v>
          </cell>
          <cell r="E283">
            <v>0.73250000000000004</v>
          </cell>
        </row>
        <row r="284">
          <cell r="C284">
            <v>825</v>
          </cell>
          <cell r="D284">
            <v>11.086</v>
          </cell>
          <cell r="E284">
            <v>0.73240000000000005</v>
          </cell>
        </row>
        <row r="285">
          <cell r="C285">
            <v>841</v>
          </cell>
          <cell r="D285">
            <v>11.084</v>
          </cell>
          <cell r="E285">
            <v>0.73209999999999997</v>
          </cell>
          <cell r="G285">
            <v>9.9930000000000003</v>
          </cell>
          <cell r="H285">
            <v>0.56599999999999995</v>
          </cell>
          <cell r="I285">
            <v>14.733000000000001</v>
          </cell>
          <cell r="J285">
            <v>93</v>
          </cell>
          <cell r="K285">
            <v>0.08</v>
          </cell>
          <cell r="L285">
            <v>0.83</v>
          </cell>
          <cell r="M285" t="str">
            <v>&lt;0,01</v>
          </cell>
          <cell r="N285">
            <v>98.12</v>
          </cell>
          <cell r="O285">
            <v>0.63</v>
          </cell>
          <cell r="P285">
            <v>0.23</v>
          </cell>
          <cell r="Q285">
            <v>0.04</v>
          </cell>
          <cell r="R285">
            <v>0.04</v>
          </cell>
          <cell r="S285">
            <v>0.01</v>
          </cell>
          <cell r="T285">
            <v>0.01</v>
          </cell>
          <cell r="U285">
            <v>0.01</v>
          </cell>
        </row>
        <row r="286">
          <cell r="A286">
            <v>36373</v>
          </cell>
          <cell r="B286">
            <v>11.06</v>
          </cell>
          <cell r="C286">
            <v>400</v>
          </cell>
          <cell r="D286">
            <v>11.077</v>
          </cell>
          <cell r="E286">
            <v>0.73029999999999995</v>
          </cell>
        </row>
        <row r="287">
          <cell r="C287">
            <v>818</v>
          </cell>
        </row>
        <row r="288">
          <cell r="C288">
            <v>821</v>
          </cell>
          <cell r="D288">
            <v>11.071999999999999</v>
          </cell>
          <cell r="E288">
            <v>0.73040000000000005</v>
          </cell>
        </row>
        <row r="289">
          <cell r="C289">
            <v>825</v>
          </cell>
          <cell r="D289">
            <v>11.077</v>
          </cell>
          <cell r="E289">
            <v>0.73029999999999995</v>
          </cell>
        </row>
        <row r="290">
          <cell r="C290">
            <v>841</v>
          </cell>
          <cell r="D290">
            <v>11.077</v>
          </cell>
          <cell r="E290">
            <v>0.73029999999999995</v>
          </cell>
          <cell r="G290">
            <v>9.9860000000000007</v>
          </cell>
          <cell r="H290">
            <v>0.56499999999999995</v>
          </cell>
          <cell r="I290">
            <v>14.737</v>
          </cell>
          <cell r="J290">
            <v>94</v>
          </cell>
          <cell r="K290">
            <v>0.03</v>
          </cell>
          <cell r="L290">
            <v>0.82</v>
          </cell>
          <cell r="M290" t="str">
            <v>&lt;0,01</v>
          </cell>
          <cell r="N290">
            <v>98.31</v>
          </cell>
          <cell r="O290">
            <v>0.54</v>
          </cell>
          <cell r="P290">
            <v>0.2</v>
          </cell>
          <cell r="Q290">
            <v>0.03</v>
          </cell>
          <cell r="R290">
            <v>0.04</v>
          </cell>
          <cell r="S290">
            <v>0.01</v>
          </cell>
          <cell r="T290">
            <v>0.01</v>
          </cell>
          <cell r="U290">
            <v>0.01</v>
          </cell>
        </row>
        <row r="291">
          <cell r="A291">
            <v>36404</v>
          </cell>
          <cell r="B291">
            <v>11.06</v>
          </cell>
          <cell r="C291">
            <v>400</v>
          </cell>
          <cell r="D291">
            <v>11.074999999999999</v>
          </cell>
          <cell r="E291">
            <v>0.73029999999999995</v>
          </cell>
        </row>
        <row r="292">
          <cell r="C292">
            <v>818</v>
          </cell>
        </row>
        <row r="293">
          <cell r="C293">
            <v>821</v>
          </cell>
          <cell r="D293">
            <v>11.071999999999999</v>
          </cell>
          <cell r="E293">
            <v>0.73040000000000005</v>
          </cell>
        </row>
        <row r="294">
          <cell r="C294">
            <v>825</v>
          </cell>
          <cell r="D294">
            <v>11.077</v>
          </cell>
          <cell r="E294">
            <v>0.73040000000000005</v>
          </cell>
        </row>
        <row r="295">
          <cell r="C295">
            <v>841</v>
          </cell>
          <cell r="D295">
            <v>11.074999999999999</v>
          </cell>
          <cell r="E295">
            <v>0.72989999999999999</v>
          </cell>
          <cell r="G295">
            <v>9.984</v>
          </cell>
          <cell r="H295">
            <v>0.56499999999999995</v>
          </cell>
          <cell r="I295">
            <v>14.733960831015926</v>
          </cell>
          <cell r="J295">
            <v>94</v>
          </cell>
          <cell r="K295">
            <v>0.03</v>
          </cell>
          <cell r="L295">
            <v>0.83</v>
          </cell>
          <cell r="M295" t="str">
            <v>&lt;0,01</v>
          </cell>
          <cell r="N295">
            <v>98.29</v>
          </cell>
          <cell r="O295">
            <v>0.56000000000000005</v>
          </cell>
          <cell r="P295">
            <v>0.2</v>
          </cell>
          <cell r="Q295">
            <v>0.03</v>
          </cell>
          <cell r="R295">
            <v>0.03</v>
          </cell>
          <cell r="S295">
            <v>0.01</v>
          </cell>
          <cell r="T295">
            <v>0.01</v>
          </cell>
          <cell r="U295">
            <v>0.01</v>
          </cell>
        </row>
        <row r="296">
          <cell r="A296">
            <v>36434</v>
          </cell>
          <cell r="B296">
            <v>11.06</v>
          </cell>
          <cell r="C296">
            <v>400</v>
          </cell>
          <cell r="D296">
            <v>11.073</v>
          </cell>
          <cell r="E296">
            <v>0.73150000000000004</v>
          </cell>
        </row>
        <row r="297">
          <cell r="C297">
            <v>818</v>
          </cell>
          <cell r="D297">
            <v>11.074999999999999</v>
          </cell>
          <cell r="E297">
            <v>0.73160000000000003</v>
          </cell>
        </row>
        <row r="298">
          <cell r="C298">
            <v>821</v>
          </cell>
          <cell r="D298">
            <v>11.073</v>
          </cell>
          <cell r="E298">
            <v>0.73129999999999995</v>
          </cell>
        </row>
        <row r="299">
          <cell r="C299">
            <v>825</v>
          </cell>
          <cell r="D299">
            <v>11.071</v>
          </cell>
          <cell r="E299">
            <v>0.73099999999999998</v>
          </cell>
        </row>
        <row r="300">
          <cell r="C300">
            <v>841</v>
          </cell>
          <cell r="D300">
            <v>11.068</v>
          </cell>
          <cell r="E300">
            <v>0.73099999999999998</v>
          </cell>
          <cell r="G300">
            <v>9.9770000000000003</v>
          </cell>
          <cell r="H300">
            <v>0.56499999999999995</v>
          </cell>
          <cell r="I300">
            <v>14.725</v>
          </cell>
          <cell r="J300">
            <v>94</v>
          </cell>
          <cell r="K300">
            <v>7.0000000000000007E-2</v>
          </cell>
          <cell r="L300">
            <v>0.86</v>
          </cell>
          <cell r="M300" t="str">
            <v>&lt;0,01</v>
          </cell>
          <cell r="N300">
            <v>98.22</v>
          </cell>
          <cell r="O300">
            <v>0.56000000000000005</v>
          </cell>
          <cell r="P300">
            <v>0.19</v>
          </cell>
          <cell r="Q300">
            <v>0.03</v>
          </cell>
          <cell r="R300">
            <v>0.04</v>
          </cell>
          <cell r="S300">
            <v>0.01</v>
          </cell>
          <cell r="T300">
            <v>0.01</v>
          </cell>
          <cell r="U300">
            <v>0.01</v>
          </cell>
        </row>
        <row r="301">
          <cell r="A301">
            <v>36465</v>
          </cell>
          <cell r="B301">
            <v>11.06</v>
          </cell>
          <cell r="C301">
            <v>400</v>
          </cell>
          <cell r="D301">
            <v>11.061</v>
          </cell>
          <cell r="E301">
            <v>0.73150000000000004</v>
          </cell>
        </row>
        <row r="302">
          <cell r="C302">
            <v>818</v>
          </cell>
        </row>
        <row r="303">
          <cell r="C303">
            <v>821</v>
          </cell>
          <cell r="D303">
            <v>11.058999999999999</v>
          </cell>
          <cell r="E303">
            <v>0.73060000000000003</v>
          </cell>
        </row>
        <row r="304">
          <cell r="C304">
            <v>825</v>
          </cell>
          <cell r="D304">
            <v>11.06</v>
          </cell>
          <cell r="E304">
            <v>0.73070000000000002</v>
          </cell>
        </row>
        <row r="305">
          <cell r="C305">
            <v>841</v>
          </cell>
          <cell r="D305">
            <v>11.058</v>
          </cell>
          <cell r="E305">
            <v>0.73089999999999999</v>
          </cell>
          <cell r="G305">
            <v>9.968</v>
          </cell>
          <cell r="H305">
            <v>0.56499999999999995</v>
          </cell>
          <cell r="I305">
            <v>14.711344367437844</v>
          </cell>
          <cell r="J305">
            <v>94</v>
          </cell>
          <cell r="K305">
            <v>0.08</v>
          </cell>
          <cell r="L305">
            <v>0.89</v>
          </cell>
          <cell r="M305" t="str">
            <v>&lt;0,01</v>
          </cell>
          <cell r="N305">
            <v>98.22</v>
          </cell>
          <cell r="O305">
            <v>0.53</v>
          </cell>
          <cell r="P305">
            <v>0.19</v>
          </cell>
          <cell r="Q305">
            <v>0.03</v>
          </cell>
          <cell r="R305">
            <v>0.03</v>
          </cell>
          <cell r="S305">
            <v>0.01</v>
          </cell>
          <cell r="T305">
            <v>0.01</v>
          </cell>
          <cell r="U305">
            <v>0.01</v>
          </cell>
        </row>
        <row r="306">
          <cell r="A306">
            <v>36495</v>
          </cell>
          <cell r="B306">
            <v>11.06</v>
          </cell>
          <cell r="C306">
            <v>400</v>
          </cell>
          <cell r="D306">
            <v>11.061</v>
          </cell>
          <cell r="E306">
            <v>0.73119999999999996</v>
          </cell>
        </row>
        <row r="307">
          <cell r="C307">
            <v>818</v>
          </cell>
          <cell r="D307">
            <v>11.058</v>
          </cell>
          <cell r="E307">
            <v>0.73119999999999996</v>
          </cell>
        </row>
        <row r="308">
          <cell r="C308">
            <v>821</v>
          </cell>
          <cell r="D308">
            <v>11.06</v>
          </cell>
          <cell r="E308">
            <v>0.73109999999999997</v>
          </cell>
        </row>
        <row r="309">
          <cell r="C309">
            <v>825</v>
          </cell>
          <cell r="D309">
            <v>11.061999999999999</v>
          </cell>
          <cell r="E309">
            <v>0.73109999999999997</v>
          </cell>
        </row>
        <row r="310">
          <cell r="C310">
            <v>841</v>
          </cell>
          <cell r="D310">
            <v>11.06</v>
          </cell>
          <cell r="E310">
            <v>0.73109999999999997</v>
          </cell>
          <cell r="G310">
            <v>9.9700000000000006</v>
          </cell>
          <cell r="H310">
            <v>0.56499999999999995</v>
          </cell>
          <cell r="I310">
            <v>14.714</v>
          </cell>
          <cell r="J310">
            <v>94</v>
          </cell>
          <cell r="K310">
            <v>0.08</v>
          </cell>
          <cell r="L310">
            <v>0.89</v>
          </cell>
          <cell r="M310" t="str">
            <v>&lt;0,01</v>
          </cell>
          <cell r="N310">
            <v>98.21</v>
          </cell>
          <cell r="O310">
            <v>0.53</v>
          </cell>
          <cell r="P310">
            <v>0.19</v>
          </cell>
          <cell r="Q310">
            <v>0.03</v>
          </cell>
          <cell r="R310">
            <v>0.04</v>
          </cell>
          <cell r="S310">
            <v>0.01</v>
          </cell>
          <cell r="T310">
            <v>0.01</v>
          </cell>
          <cell r="U310">
            <v>0.01</v>
          </cell>
        </row>
        <row r="311">
          <cell r="A311">
            <v>36526</v>
          </cell>
          <cell r="B311">
            <v>11.06</v>
          </cell>
          <cell r="C311">
            <v>400</v>
          </cell>
          <cell r="D311">
            <v>11.061</v>
          </cell>
          <cell r="E311">
            <v>0.72989999999999999</v>
          </cell>
        </row>
        <row r="312">
          <cell r="C312">
            <v>818</v>
          </cell>
        </row>
        <row r="313">
          <cell r="C313">
            <v>821</v>
          </cell>
          <cell r="D313">
            <v>11.065</v>
          </cell>
          <cell r="E313">
            <v>0.73099999999999998</v>
          </cell>
        </row>
        <row r="314">
          <cell r="C314">
            <v>825</v>
          </cell>
          <cell r="D314">
            <v>11.06</v>
          </cell>
          <cell r="E314">
            <v>0.73050000000000004</v>
          </cell>
        </row>
        <row r="315">
          <cell r="C315">
            <v>841</v>
          </cell>
          <cell r="D315">
            <v>11.06</v>
          </cell>
          <cell r="E315">
            <v>0.73060000000000003</v>
          </cell>
          <cell r="G315">
            <v>9.9700000000000006</v>
          </cell>
          <cell r="H315">
            <v>0.56499999999999995</v>
          </cell>
          <cell r="I315">
            <v>14.714</v>
          </cell>
          <cell r="J315">
            <v>94</v>
          </cell>
          <cell r="K315">
            <v>7.0000000000000007E-2</v>
          </cell>
          <cell r="L315">
            <v>0.87</v>
          </cell>
          <cell r="M315" t="str">
            <v>&lt;0,01</v>
          </cell>
          <cell r="N315">
            <v>98.28</v>
          </cell>
          <cell r="O315">
            <v>0.5</v>
          </cell>
          <cell r="P315">
            <v>0.18</v>
          </cell>
          <cell r="Q315">
            <v>0.03</v>
          </cell>
          <cell r="R315">
            <v>0.04</v>
          </cell>
          <cell r="S315">
            <v>0.01</v>
          </cell>
          <cell r="T315">
            <v>0.01</v>
          </cell>
          <cell r="U315">
            <v>0.01</v>
          </cell>
        </row>
        <row r="316">
          <cell r="A316">
            <v>36557</v>
          </cell>
          <cell r="B316">
            <v>11.06</v>
          </cell>
          <cell r="C316">
            <v>400</v>
          </cell>
          <cell r="D316">
            <v>11.06</v>
          </cell>
          <cell r="E316">
            <v>0.73</v>
          </cell>
        </row>
        <row r="317">
          <cell r="C317">
            <v>818</v>
          </cell>
          <cell r="D317">
            <v>11.06</v>
          </cell>
          <cell r="E317">
            <v>0.73089999999999999</v>
          </cell>
        </row>
        <row r="318">
          <cell r="C318">
            <v>821</v>
          </cell>
          <cell r="D318">
            <v>11.061</v>
          </cell>
          <cell r="E318">
            <v>0.72970000000000002</v>
          </cell>
        </row>
        <row r="319">
          <cell r="C319">
            <v>825</v>
          </cell>
          <cell r="D319">
            <v>11.058999999999999</v>
          </cell>
          <cell r="E319">
            <v>0.73029999999999995</v>
          </cell>
        </row>
        <row r="320">
          <cell r="C320">
            <v>841</v>
          </cell>
          <cell r="D320">
            <v>11.061</v>
          </cell>
          <cell r="E320">
            <v>0.73050000000000004</v>
          </cell>
          <cell r="G320">
            <v>9.9710000000000001</v>
          </cell>
          <cell r="H320">
            <v>0.56499999999999995</v>
          </cell>
          <cell r="I320">
            <v>14.715</v>
          </cell>
          <cell r="J320">
            <v>94</v>
          </cell>
          <cell r="K320">
            <v>7.0000000000000007E-2</v>
          </cell>
          <cell r="L320">
            <v>0.86</v>
          </cell>
          <cell r="M320" t="str">
            <v>&lt;0,01</v>
          </cell>
          <cell r="N320">
            <v>98.27</v>
          </cell>
          <cell r="O320">
            <v>0.53</v>
          </cell>
          <cell r="P320">
            <v>0.18</v>
          </cell>
          <cell r="Q320">
            <v>0.03</v>
          </cell>
          <cell r="R320">
            <v>0.03</v>
          </cell>
          <cell r="S320">
            <v>0.01</v>
          </cell>
          <cell r="T320">
            <v>0.01</v>
          </cell>
          <cell r="U320">
            <v>0.01</v>
          </cell>
        </row>
        <row r="321">
          <cell r="A321">
            <v>36586</v>
          </cell>
          <cell r="B321">
            <v>11.06</v>
          </cell>
          <cell r="C321">
            <v>400</v>
          </cell>
          <cell r="D321">
            <v>11.058</v>
          </cell>
          <cell r="E321">
            <v>0.73</v>
          </cell>
        </row>
        <row r="322">
          <cell r="C322">
            <v>818</v>
          </cell>
          <cell r="D322">
            <v>11.063000000000001</v>
          </cell>
          <cell r="E322">
            <v>0.73070000000000002</v>
          </cell>
        </row>
        <row r="323">
          <cell r="C323">
            <v>821</v>
          </cell>
          <cell r="D323">
            <v>11.06</v>
          </cell>
          <cell r="E323">
            <v>0.72929999999999995</v>
          </cell>
        </row>
        <row r="324">
          <cell r="C324">
            <v>825</v>
          </cell>
          <cell r="D324">
            <v>11.058999999999999</v>
          </cell>
          <cell r="E324">
            <v>0.73040000000000005</v>
          </cell>
        </row>
        <row r="325">
          <cell r="C325">
            <v>841</v>
          </cell>
          <cell r="D325">
            <v>11.061</v>
          </cell>
          <cell r="E325">
            <v>0.73070000000000002</v>
          </cell>
          <cell r="G325">
            <v>9.9710000000000001</v>
          </cell>
          <cell r="H325">
            <v>0.56499999999999995</v>
          </cell>
          <cell r="I325">
            <v>14.715</v>
          </cell>
          <cell r="J325">
            <v>94</v>
          </cell>
          <cell r="K325">
            <v>7.0000000000000007E-2</v>
          </cell>
          <cell r="L325">
            <v>0.87</v>
          </cell>
          <cell r="M325" t="str">
            <v>&lt;0,01</v>
          </cell>
          <cell r="N325">
            <v>98.24</v>
          </cell>
          <cell r="O325">
            <v>0.55000000000000004</v>
          </cell>
          <cell r="P325">
            <v>0.18</v>
          </cell>
          <cell r="Q325">
            <v>0.03</v>
          </cell>
          <cell r="R325">
            <v>0.03</v>
          </cell>
          <cell r="S325">
            <v>0.01</v>
          </cell>
          <cell r="T325">
            <v>0.01</v>
          </cell>
          <cell r="U325">
            <v>0.01</v>
          </cell>
        </row>
        <row r="326">
          <cell r="A326">
            <v>36617</v>
          </cell>
          <cell r="B326">
            <v>11.06</v>
          </cell>
          <cell r="C326">
            <v>400</v>
          </cell>
          <cell r="D326">
            <v>11.074999999999999</v>
          </cell>
          <cell r="E326">
            <v>0.73150000000000004</v>
          </cell>
        </row>
        <row r="327">
          <cell r="C327">
            <v>818</v>
          </cell>
        </row>
        <row r="328">
          <cell r="C328">
            <v>821</v>
          </cell>
          <cell r="D328">
            <v>11.074</v>
          </cell>
          <cell r="E328">
            <v>0.73170000000000002</v>
          </cell>
        </row>
        <row r="329">
          <cell r="C329">
            <v>825</v>
          </cell>
          <cell r="D329">
            <v>11.074999999999999</v>
          </cell>
          <cell r="E329">
            <v>0.73150000000000004</v>
          </cell>
        </row>
        <row r="330">
          <cell r="C330">
            <v>841</v>
          </cell>
          <cell r="D330">
            <v>11.077</v>
          </cell>
          <cell r="E330">
            <v>0.7319</v>
          </cell>
          <cell r="G330">
            <v>9.9860000000000007</v>
          </cell>
          <cell r="H330">
            <v>0.56599999999999995</v>
          </cell>
          <cell r="I330">
            <v>14.724</v>
          </cell>
          <cell r="J330">
            <v>94</v>
          </cell>
          <cell r="K330">
            <v>0.09</v>
          </cell>
          <cell r="L330">
            <v>0.84</v>
          </cell>
          <cell r="M330" t="str">
            <v>&lt;0,01</v>
          </cell>
          <cell r="N330">
            <v>98.12</v>
          </cell>
          <cell r="O330">
            <v>0.64</v>
          </cell>
          <cell r="P330">
            <v>0.21</v>
          </cell>
          <cell r="Q330">
            <v>0.03</v>
          </cell>
          <cell r="R330">
            <v>0.04</v>
          </cell>
          <cell r="S330">
            <v>0.01</v>
          </cell>
          <cell r="T330">
            <v>0.01</v>
          </cell>
          <cell r="U330">
            <v>0.01</v>
          </cell>
        </row>
        <row r="331">
          <cell r="A331">
            <v>36647</v>
          </cell>
          <cell r="B331">
            <v>11.06</v>
          </cell>
          <cell r="C331">
            <v>400</v>
          </cell>
          <cell r="D331">
            <v>11.083</v>
          </cell>
          <cell r="E331">
            <v>0.73319999999999996</v>
          </cell>
        </row>
        <row r="332">
          <cell r="C332">
            <v>818</v>
          </cell>
        </row>
        <row r="333">
          <cell r="C333">
            <v>821</v>
          </cell>
          <cell r="D333">
            <v>11.082000000000001</v>
          </cell>
          <cell r="E333">
            <v>0.73319999999999996</v>
          </cell>
        </row>
        <row r="334">
          <cell r="C334">
            <v>825</v>
          </cell>
          <cell r="D334">
            <v>11.083</v>
          </cell>
          <cell r="E334">
            <v>0.73309999999999997</v>
          </cell>
        </row>
        <row r="335">
          <cell r="C335">
            <v>841</v>
          </cell>
          <cell r="D335">
            <v>11.084</v>
          </cell>
          <cell r="E335">
            <v>0.73319999999999996</v>
          </cell>
          <cell r="G335">
            <v>9.9930000000000003</v>
          </cell>
          <cell r="H335">
            <v>0.56699999999999995</v>
          </cell>
          <cell r="I335">
            <v>14.72</v>
          </cell>
          <cell r="J335">
            <v>94</v>
          </cell>
          <cell r="K335">
            <v>0.12</v>
          </cell>
          <cell r="L335">
            <v>0.85</v>
          </cell>
          <cell r="M335" t="str">
            <v>&lt;0,01</v>
          </cell>
          <cell r="N335">
            <v>97.99</v>
          </cell>
          <cell r="O335">
            <v>0.7</v>
          </cell>
          <cell r="P335">
            <v>0.23</v>
          </cell>
          <cell r="Q335">
            <v>0.03</v>
          </cell>
          <cell r="R335">
            <v>0.05</v>
          </cell>
          <cell r="S335">
            <v>0.01</v>
          </cell>
          <cell r="T335">
            <v>0.01</v>
          </cell>
          <cell r="U335">
            <v>0.01</v>
          </cell>
        </row>
        <row r="336">
          <cell r="A336">
            <v>36678</v>
          </cell>
          <cell r="B336">
            <v>11.06</v>
          </cell>
          <cell r="C336">
            <v>400</v>
          </cell>
          <cell r="D336">
            <v>11.079000000000001</v>
          </cell>
          <cell r="E336">
            <v>0.73280000000000001</v>
          </cell>
        </row>
        <row r="337">
          <cell r="C337">
            <v>818</v>
          </cell>
        </row>
        <row r="338">
          <cell r="C338">
            <v>821</v>
          </cell>
          <cell r="D338">
            <v>11.08</v>
          </cell>
          <cell r="E338">
            <v>0.73229999999999995</v>
          </cell>
        </row>
        <row r="339">
          <cell r="C339">
            <v>825</v>
          </cell>
          <cell r="D339">
            <v>11.077</v>
          </cell>
          <cell r="E339">
            <v>0.73270000000000002</v>
          </cell>
        </row>
        <row r="340">
          <cell r="C340">
            <v>841</v>
          </cell>
          <cell r="D340">
            <v>11.077999999999999</v>
          </cell>
          <cell r="E340">
            <v>0.73270000000000002</v>
          </cell>
          <cell r="G340">
            <v>9.9870000000000001</v>
          </cell>
          <cell r="H340">
            <v>0.56699999999999995</v>
          </cell>
          <cell r="I340">
            <v>14.712</v>
          </cell>
          <cell r="J340">
            <v>94</v>
          </cell>
          <cell r="K340">
            <v>0.1</v>
          </cell>
          <cell r="L340">
            <v>0.88</v>
          </cell>
          <cell r="M340" t="str">
            <v>&lt;0,01</v>
          </cell>
          <cell r="N340">
            <v>98.02</v>
          </cell>
          <cell r="O340">
            <v>0.67</v>
          </cell>
          <cell r="P340">
            <v>0.23</v>
          </cell>
          <cell r="Q340">
            <v>0.03</v>
          </cell>
          <cell r="R340">
            <v>0.04</v>
          </cell>
          <cell r="S340">
            <v>0.01</v>
          </cell>
          <cell r="T340">
            <v>0.01</v>
          </cell>
          <cell r="U340">
            <v>0.01</v>
          </cell>
        </row>
        <row r="341">
          <cell r="A341">
            <v>36708</v>
          </cell>
          <cell r="B341">
            <v>11.06</v>
          </cell>
          <cell r="C341">
            <v>400</v>
          </cell>
          <cell r="D341">
            <v>11.077999999999999</v>
          </cell>
          <cell r="E341">
            <v>0.73180000000000001</v>
          </cell>
        </row>
        <row r="342">
          <cell r="C342">
            <v>818</v>
          </cell>
        </row>
        <row r="343">
          <cell r="C343">
            <v>821</v>
          </cell>
          <cell r="D343">
            <v>11.074</v>
          </cell>
          <cell r="E343">
            <v>0.73119999999999996</v>
          </cell>
        </row>
        <row r="344">
          <cell r="C344">
            <v>825</v>
          </cell>
          <cell r="D344">
            <v>11.079000000000001</v>
          </cell>
          <cell r="E344">
            <v>0.7319</v>
          </cell>
        </row>
        <row r="345">
          <cell r="C345">
            <v>841</v>
          </cell>
          <cell r="D345">
            <v>11.08</v>
          </cell>
          <cell r="E345">
            <v>0.73170000000000002</v>
          </cell>
          <cell r="G345">
            <v>9.9890000000000008</v>
          </cell>
          <cell r="H345">
            <v>0.56599999999999995</v>
          </cell>
          <cell r="I345">
            <v>14.728</v>
          </cell>
          <cell r="J345">
            <v>94</v>
          </cell>
          <cell r="K345">
            <v>7.0000000000000007E-2</v>
          </cell>
          <cell r="L345">
            <v>0.84</v>
          </cell>
          <cell r="M345" t="str">
            <v>&lt;0,01</v>
          </cell>
          <cell r="N345">
            <v>98.14</v>
          </cell>
          <cell r="O345">
            <v>0.64</v>
          </cell>
          <cell r="P345">
            <v>0.21</v>
          </cell>
          <cell r="Q345">
            <v>0.03</v>
          </cell>
          <cell r="R345">
            <v>0.04</v>
          </cell>
          <cell r="S345">
            <v>0.01</v>
          </cell>
          <cell r="T345">
            <v>0.01</v>
          </cell>
          <cell r="U345">
            <v>0.01</v>
          </cell>
        </row>
        <row r="346">
          <cell r="A346">
            <v>36739</v>
          </cell>
          <cell r="B346">
            <v>11.06</v>
          </cell>
          <cell r="C346">
            <v>400</v>
          </cell>
          <cell r="D346">
            <v>11.084</v>
          </cell>
          <cell r="E346">
            <v>0.73299999999999998</v>
          </cell>
        </row>
        <row r="347">
          <cell r="C347">
            <v>818</v>
          </cell>
        </row>
        <row r="348">
          <cell r="C348">
            <v>821</v>
          </cell>
          <cell r="D348">
            <v>11.087</v>
          </cell>
          <cell r="E348">
            <v>0.73219999999999996</v>
          </cell>
        </row>
        <row r="349">
          <cell r="C349">
            <v>825</v>
          </cell>
          <cell r="D349">
            <v>11.082000000000001</v>
          </cell>
          <cell r="E349">
            <v>0.7329</v>
          </cell>
        </row>
        <row r="350">
          <cell r="C350">
            <v>841</v>
          </cell>
          <cell r="D350">
            <v>11.084</v>
          </cell>
          <cell r="E350">
            <v>0.73229999999999995</v>
          </cell>
          <cell r="G350">
            <v>9.9930000000000003</v>
          </cell>
          <cell r="H350">
            <v>0.56599999999999995</v>
          </cell>
          <cell r="I350">
            <v>14.732902050405926</v>
          </cell>
          <cell r="J350">
            <v>94</v>
          </cell>
          <cell r="K350">
            <v>0.08</v>
          </cell>
          <cell r="L350">
            <v>0.85</v>
          </cell>
          <cell r="M350" t="str">
            <v>&lt;0,01</v>
          </cell>
          <cell r="N350">
            <v>98.07</v>
          </cell>
          <cell r="O350">
            <v>0.67</v>
          </cell>
          <cell r="P350">
            <v>0.23</v>
          </cell>
          <cell r="Q350">
            <v>0.03</v>
          </cell>
          <cell r="R350">
            <v>0.04</v>
          </cell>
          <cell r="S350">
            <v>0.01</v>
          </cell>
          <cell r="T350">
            <v>0.01</v>
          </cell>
          <cell r="U350">
            <v>0.01</v>
          </cell>
        </row>
        <row r="351">
          <cell r="A351">
            <v>36770</v>
          </cell>
          <cell r="B351">
            <v>11.06</v>
          </cell>
          <cell r="C351">
            <v>400</v>
          </cell>
          <cell r="D351">
            <v>11.074999999999999</v>
          </cell>
          <cell r="E351">
            <v>0.73280000000000001</v>
          </cell>
        </row>
        <row r="352">
          <cell r="C352">
            <v>818</v>
          </cell>
        </row>
        <row r="353">
          <cell r="C353">
            <v>821</v>
          </cell>
          <cell r="D353">
            <v>11.084</v>
          </cell>
          <cell r="E353">
            <v>0.73229999999999995</v>
          </cell>
        </row>
        <row r="354">
          <cell r="C354">
            <v>825</v>
          </cell>
          <cell r="D354">
            <v>11.079000000000001</v>
          </cell>
          <cell r="E354">
            <v>0.73240000000000005</v>
          </cell>
        </row>
        <row r="355">
          <cell r="C355">
            <v>841</v>
          </cell>
          <cell r="D355">
            <v>11.08</v>
          </cell>
          <cell r="E355">
            <v>0.73229999999999995</v>
          </cell>
          <cell r="G355">
            <v>9.9890000000000008</v>
          </cell>
          <cell r="H355">
            <v>0.56599999999999995</v>
          </cell>
          <cell r="I355">
            <v>14.728</v>
          </cell>
          <cell r="J355">
            <v>93</v>
          </cell>
          <cell r="K355">
            <v>0.09</v>
          </cell>
          <cell r="L355">
            <v>0.85</v>
          </cell>
          <cell r="M355" t="str">
            <v>&lt;0,01</v>
          </cell>
          <cell r="N355">
            <v>98.09</v>
          </cell>
          <cell r="O355">
            <v>0.64</v>
          </cell>
          <cell r="P355">
            <v>0.22</v>
          </cell>
          <cell r="Q355">
            <v>0.04</v>
          </cell>
          <cell r="R355">
            <v>0.04</v>
          </cell>
          <cell r="S355">
            <v>0.01</v>
          </cell>
          <cell r="T355">
            <v>0.01</v>
          </cell>
          <cell r="U355">
            <v>0.01</v>
          </cell>
        </row>
        <row r="356">
          <cell r="A356">
            <v>36800</v>
          </cell>
          <cell r="B356">
            <v>11.06</v>
          </cell>
          <cell r="C356">
            <v>400</v>
          </cell>
          <cell r="D356">
            <v>11.068</v>
          </cell>
          <cell r="E356">
            <v>0.73050000000000004</v>
          </cell>
        </row>
        <row r="357">
          <cell r="C357">
            <v>818</v>
          </cell>
          <cell r="D357">
            <v>11.061999999999999</v>
          </cell>
          <cell r="E357">
            <v>0.73029999999999995</v>
          </cell>
        </row>
        <row r="358">
          <cell r="C358">
            <v>821</v>
          </cell>
          <cell r="D358">
            <v>11.066000000000001</v>
          </cell>
          <cell r="E358">
            <v>0.73099999999999998</v>
          </cell>
        </row>
        <row r="359">
          <cell r="C359">
            <v>825</v>
          </cell>
          <cell r="D359">
            <v>11.069000000000001</v>
          </cell>
          <cell r="E359">
            <v>0.73099999999999998</v>
          </cell>
        </row>
        <row r="360">
          <cell r="C360">
            <v>841</v>
          </cell>
          <cell r="D360">
            <v>11.071</v>
          </cell>
          <cell r="E360">
            <v>0.73080000000000001</v>
          </cell>
          <cell r="G360">
            <v>9.98</v>
          </cell>
          <cell r="H360">
            <v>0.56499999999999995</v>
          </cell>
          <cell r="I360">
            <v>14.728999999999999</v>
          </cell>
          <cell r="J360">
            <v>94</v>
          </cell>
          <cell r="K360">
            <v>0.06</v>
          </cell>
          <cell r="L360">
            <v>0.84</v>
          </cell>
          <cell r="M360" t="str">
            <v>&lt;0,01</v>
          </cell>
          <cell r="N360">
            <v>98.25</v>
          </cell>
          <cell r="O360">
            <v>0.56000000000000005</v>
          </cell>
          <cell r="P360">
            <v>0.19</v>
          </cell>
          <cell r="Q360">
            <v>0.03</v>
          </cell>
          <cell r="R360">
            <v>0.04</v>
          </cell>
          <cell r="S360">
            <v>0.01</v>
          </cell>
          <cell r="T360">
            <v>0.01</v>
          </cell>
          <cell r="U360">
            <v>0.01</v>
          </cell>
        </row>
        <row r="361">
          <cell r="A361">
            <v>36831</v>
          </cell>
          <cell r="B361">
            <v>11.06</v>
          </cell>
          <cell r="C361">
            <v>400</v>
          </cell>
          <cell r="D361">
            <v>11.058999999999999</v>
          </cell>
          <cell r="E361">
            <v>0.72919999999999996</v>
          </cell>
        </row>
        <row r="362">
          <cell r="C362">
            <v>818</v>
          </cell>
        </row>
        <row r="363">
          <cell r="C363">
            <v>821</v>
          </cell>
          <cell r="D363">
            <v>11.055999999999999</v>
          </cell>
          <cell r="E363">
            <v>0.72970000000000002</v>
          </cell>
        </row>
        <row r="364">
          <cell r="C364">
            <v>825</v>
          </cell>
          <cell r="D364">
            <v>11.061</v>
          </cell>
          <cell r="E364">
            <v>0.73</v>
          </cell>
        </row>
        <row r="365">
          <cell r="C365">
            <v>841</v>
          </cell>
          <cell r="D365">
            <v>11.061999999999999</v>
          </cell>
          <cell r="E365">
            <v>0.72970000000000002</v>
          </cell>
          <cell r="G365">
            <v>9.9719999999999995</v>
          </cell>
          <cell r="H365">
            <v>0.56399999999999995</v>
          </cell>
          <cell r="I365">
            <v>14.73</v>
          </cell>
          <cell r="J365">
            <v>95</v>
          </cell>
          <cell r="K365">
            <v>0.06</v>
          </cell>
          <cell r="L365">
            <v>0.81</v>
          </cell>
          <cell r="M365" t="str">
            <v>&lt;0,01</v>
          </cell>
          <cell r="N365">
            <v>98.39</v>
          </cell>
          <cell r="O365">
            <v>0.48</v>
          </cell>
          <cell r="P365">
            <v>0.17</v>
          </cell>
          <cell r="Q365">
            <v>0.03</v>
          </cell>
          <cell r="R365">
            <v>0.03</v>
          </cell>
          <cell r="S365">
            <v>0.01</v>
          </cell>
          <cell r="T365">
            <v>0.01</v>
          </cell>
          <cell r="U365">
            <v>0.01</v>
          </cell>
        </row>
        <row r="366">
          <cell r="A366">
            <v>36861</v>
          </cell>
          <cell r="B366">
            <v>11.06</v>
          </cell>
          <cell r="C366">
            <v>400</v>
          </cell>
          <cell r="D366">
            <v>11.061999999999999</v>
          </cell>
          <cell r="E366">
            <v>0.73040000000000005</v>
          </cell>
        </row>
        <row r="367">
          <cell r="C367">
            <v>818</v>
          </cell>
        </row>
        <row r="368">
          <cell r="C368">
            <v>821</v>
          </cell>
          <cell r="D368">
            <v>11.06</v>
          </cell>
          <cell r="E368">
            <v>0.73070000000000002</v>
          </cell>
        </row>
        <row r="369">
          <cell r="C369">
            <v>825</v>
          </cell>
          <cell r="D369">
            <v>11.063000000000001</v>
          </cell>
          <cell r="E369">
            <v>0.73060000000000003</v>
          </cell>
        </row>
        <row r="370">
          <cell r="C370">
            <v>841</v>
          </cell>
          <cell r="D370">
            <v>11.061999999999999</v>
          </cell>
          <cell r="E370">
            <v>0.73060000000000003</v>
          </cell>
          <cell r="G370">
            <v>9.9719999999999995</v>
          </cell>
          <cell r="H370">
            <v>0.56499999999999995</v>
          </cell>
          <cell r="I370">
            <v>14.716665888279746</v>
          </cell>
          <cell r="J370">
            <v>94</v>
          </cell>
          <cell r="K370">
            <v>0.06</v>
          </cell>
          <cell r="L370">
            <v>0.88</v>
          </cell>
          <cell r="M370" t="str">
            <v>&lt;0,01</v>
          </cell>
          <cell r="N370">
            <v>98.25</v>
          </cell>
          <cell r="O370">
            <v>0.53</v>
          </cell>
          <cell r="P370">
            <v>0.19</v>
          </cell>
          <cell r="Q370">
            <v>0.03</v>
          </cell>
          <cell r="R370">
            <v>0.03</v>
          </cell>
          <cell r="S370">
            <v>0.01</v>
          </cell>
          <cell r="T370">
            <v>0.01</v>
          </cell>
          <cell r="U370">
            <v>0.01</v>
          </cell>
        </row>
        <row r="371">
          <cell r="A371">
            <v>36892</v>
          </cell>
          <cell r="B371">
            <v>11.06</v>
          </cell>
          <cell r="C371">
            <v>400</v>
          </cell>
          <cell r="D371">
            <v>11.06</v>
          </cell>
          <cell r="E371">
            <v>0.73029999999999995</v>
          </cell>
        </row>
        <row r="372">
          <cell r="C372">
            <v>818</v>
          </cell>
          <cell r="D372">
            <v>11.066000000000001</v>
          </cell>
          <cell r="E372">
            <v>0.73040000000000005</v>
          </cell>
        </row>
        <row r="373">
          <cell r="C373">
            <v>821</v>
          </cell>
          <cell r="D373">
            <v>11.066000000000001</v>
          </cell>
          <cell r="E373">
            <v>0.73099999999999998</v>
          </cell>
        </row>
        <row r="374">
          <cell r="C374">
            <v>825</v>
          </cell>
          <cell r="D374">
            <v>11.068</v>
          </cell>
          <cell r="E374">
            <v>0.73070000000000002</v>
          </cell>
        </row>
        <row r="375">
          <cell r="C375">
            <v>841</v>
          </cell>
          <cell r="D375">
            <v>11.064</v>
          </cell>
          <cell r="E375">
            <v>0.73070000000000002</v>
          </cell>
          <cell r="G375">
            <v>9.9740000000000002</v>
          </cell>
          <cell r="H375">
            <v>0.56499999999999995</v>
          </cell>
          <cell r="I375">
            <v>14.718999999999999</v>
          </cell>
          <cell r="J375">
            <v>94</v>
          </cell>
          <cell r="K375">
            <v>0.06</v>
          </cell>
          <cell r="L375">
            <v>0.87</v>
          </cell>
          <cell r="M375" t="str">
            <v>&lt;0,01</v>
          </cell>
          <cell r="N375">
            <v>98.21</v>
          </cell>
          <cell r="O375">
            <v>0.59</v>
          </cell>
          <cell r="P375">
            <v>0.19</v>
          </cell>
          <cell r="Q375">
            <v>0.03</v>
          </cell>
          <cell r="R375">
            <v>0.03</v>
          </cell>
          <cell r="S375">
            <v>0.01</v>
          </cell>
          <cell r="T375" t="str">
            <v>&lt;0,01</v>
          </cell>
          <cell r="U375">
            <v>0.01</v>
          </cell>
        </row>
        <row r="376">
          <cell r="A376">
            <v>36923</v>
          </cell>
          <cell r="B376">
            <v>11.06</v>
          </cell>
          <cell r="C376">
            <v>400</v>
          </cell>
          <cell r="D376">
            <v>11.061</v>
          </cell>
          <cell r="E376">
            <v>0.73050000000000004</v>
          </cell>
        </row>
        <row r="377">
          <cell r="C377">
            <v>818</v>
          </cell>
        </row>
        <row r="378">
          <cell r="C378">
            <v>821</v>
          </cell>
          <cell r="D378">
            <v>11.067</v>
          </cell>
          <cell r="E378">
            <v>0.73180000000000001</v>
          </cell>
        </row>
        <row r="379">
          <cell r="C379">
            <v>825</v>
          </cell>
          <cell r="D379">
            <v>11.068</v>
          </cell>
          <cell r="E379">
            <v>0.73070000000000002</v>
          </cell>
        </row>
        <row r="380">
          <cell r="C380">
            <v>841</v>
          </cell>
          <cell r="D380">
            <v>11.065</v>
          </cell>
          <cell r="E380">
            <v>0.73060000000000003</v>
          </cell>
          <cell r="G380">
            <v>9.9740000000000002</v>
          </cell>
          <cell r="H380">
            <v>0.56499999999999995</v>
          </cell>
          <cell r="I380">
            <v>14.721</v>
          </cell>
          <cell r="J380">
            <v>94</v>
          </cell>
          <cell r="K380">
            <v>0.06</v>
          </cell>
          <cell r="L380">
            <v>0.86</v>
          </cell>
          <cell r="M380" t="str">
            <v>&lt;0,01</v>
          </cell>
          <cell r="N380">
            <v>98.28</v>
          </cell>
          <cell r="O380">
            <v>0.51</v>
          </cell>
          <cell r="P380">
            <v>0.19</v>
          </cell>
          <cell r="Q380">
            <v>0.03</v>
          </cell>
          <cell r="R380">
            <v>0.04</v>
          </cell>
          <cell r="S380">
            <v>0.01</v>
          </cell>
          <cell r="T380">
            <v>0.01</v>
          </cell>
          <cell r="U380">
            <v>0.01</v>
          </cell>
        </row>
        <row r="381">
          <cell r="A381">
            <v>36951</v>
          </cell>
          <cell r="B381">
            <v>11.06</v>
          </cell>
          <cell r="C381">
            <v>400</v>
          </cell>
          <cell r="D381">
            <v>11.061</v>
          </cell>
          <cell r="E381">
            <v>0.73009999999999997</v>
          </cell>
        </row>
        <row r="382">
          <cell r="C382">
            <v>818</v>
          </cell>
        </row>
        <row r="383">
          <cell r="C383">
            <v>821</v>
          </cell>
          <cell r="D383">
            <v>11.073</v>
          </cell>
          <cell r="E383">
            <v>0.7319</v>
          </cell>
        </row>
        <row r="384">
          <cell r="C384">
            <v>825</v>
          </cell>
          <cell r="D384">
            <v>11.064</v>
          </cell>
          <cell r="E384">
            <v>0.73009999999999997</v>
          </cell>
        </row>
        <row r="385">
          <cell r="C385">
            <v>841</v>
          </cell>
          <cell r="D385">
            <v>11.063000000000001</v>
          </cell>
          <cell r="E385">
            <v>0.73019999999999996</v>
          </cell>
          <cell r="G385">
            <v>9.9730000000000008</v>
          </cell>
          <cell r="H385">
            <v>0.56499999999999995</v>
          </cell>
          <cell r="I385">
            <v>14.718</v>
          </cell>
          <cell r="J385">
            <v>94</v>
          </cell>
          <cell r="K385">
            <v>0.05</v>
          </cell>
          <cell r="L385">
            <v>0.86</v>
          </cell>
          <cell r="M385" t="str">
            <v>&lt;0,01</v>
          </cell>
          <cell r="N385">
            <v>98.29</v>
          </cell>
          <cell r="O385">
            <v>0.53</v>
          </cell>
          <cell r="P385">
            <v>0.18</v>
          </cell>
          <cell r="Q385">
            <v>0.03</v>
          </cell>
          <cell r="R385">
            <v>0.03</v>
          </cell>
          <cell r="S385">
            <v>0.01</v>
          </cell>
          <cell r="T385">
            <v>0.01</v>
          </cell>
          <cell r="U385">
            <v>0.01</v>
          </cell>
        </row>
        <row r="386">
          <cell r="A386">
            <v>36982</v>
          </cell>
          <cell r="B386">
            <v>11.06</v>
          </cell>
          <cell r="C386">
            <v>400</v>
          </cell>
          <cell r="D386">
            <v>11.066000000000001</v>
          </cell>
          <cell r="E386">
            <v>0.73140000000000005</v>
          </cell>
        </row>
        <row r="387">
          <cell r="C387">
            <v>818</v>
          </cell>
        </row>
        <row r="388">
          <cell r="C388">
            <v>821</v>
          </cell>
          <cell r="D388">
            <v>11.067</v>
          </cell>
          <cell r="E388">
            <v>0.73140000000000005</v>
          </cell>
        </row>
        <row r="389">
          <cell r="C389">
            <v>825</v>
          </cell>
          <cell r="D389">
            <v>11.07</v>
          </cell>
          <cell r="E389">
            <v>0.73140000000000005</v>
          </cell>
        </row>
        <row r="390">
          <cell r="C390">
            <v>841</v>
          </cell>
          <cell r="D390">
            <v>11.067</v>
          </cell>
          <cell r="E390">
            <v>0.73150000000000004</v>
          </cell>
          <cell r="G390">
            <v>9.9770000000000003</v>
          </cell>
          <cell r="H390">
            <v>0.56599999999999995</v>
          </cell>
          <cell r="I390">
            <v>14.71</v>
          </cell>
          <cell r="J390">
            <v>94</v>
          </cell>
          <cell r="K390">
            <v>0.08</v>
          </cell>
          <cell r="L390">
            <v>0.88</v>
          </cell>
          <cell r="M390" t="str">
            <v>&lt;0,01</v>
          </cell>
          <cell r="N390">
            <v>98.14</v>
          </cell>
          <cell r="O390">
            <v>0.61</v>
          </cell>
          <cell r="P390">
            <v>0.2</v>
          </cell>
          <cell r="Q390">
            <v>0.03</v>
          </cell>
          <cell r="R390">
            <v>0.03</v>
          </cell>
          <cell r="S390">
            <v>0.01</v>
          </cell>
          <cell r="T390">
            <v>0.01</v>
          </cell>
          <cell r="U390">
            <v>0.01</v>
          </cell>
        </row>
        <row r="391">
          <cell r="A391">
            <v>37012</v>
          </cell>
          <cell r="B391">
            <v>11.06</v>
          </cell>
          <cell r="C391">
            <v>400</v>
          </cell>
          <cell r="D391">
            <v>11.076000000000001</v>
          </cell>
          <cell r="E391">
            <v>0.73150000000000004</v>
          </cell>
        </row>
        <row r="392">
          <cell r="C392">
            <v>818</v>
          </cell>
        </row>
        <row r="393">
          <cell r="C393">
            <v>821</v>
          </cell>
          <cell r="D393">
            <v>11.071</v>
          </cell>
          <cell r="E393">
            <v>0.7319</v>
          </cell>
        </row>
        <row r="394">
          <cell r="C394">
            <v>825</v>
          </cell>
          <cell r="D394">
            <v>11.077999999999999</v>
          </cell>
          <cell r="E394">
            <v>0.7319</v>
          </cell>
        </row>
        <row r="395">
          <cell r="C395">
            <v>841</v>
          </cell>
          <cell r="D395">
            <v>11.073</v>
          </cell>
          <cell r="E395">
            <v>0.73160000000000003</v>
          </cell>
          <cell r="G395">
            <v>9.9819999999999993</v>
          </cell>
          <cell r="H395">
            <v>0.56599999999999995</v>
          </cell>
          <cell r="I395">
            <v>14.718</v>
          </cell>
          <cell r="J395">
            <v>94</v>
          </cell>
          <cell r="K395">
            <v>7.0000000000000007E-2</v>
          </cell>
          <cell r="L395">
            <v>0.87</v>
          </cell>
          <cell r="M395" t="str">
            <v>&lt;0,01</v>
          </cell>
          <cell r="N395">
            <v>98.14</v>
          </cell>
          <cell r="O395">
            <v>0.62</v>
          </cell>
          <cell r="P395">
            <v>0.2</v>
          </cell>
          <cell r="Q395">
            <v>0.03</v>
          </cell>
          <cell r="R395">
            <v>0.04</v>
          </cell>
          <cell r="S395">
            <v>0.01</v>
          </cell>
          <cell r="T395">
            <v>0.01</v>
          </cell>
          <cell r="U395">
            <v>0.01</v>
          </cell>
        </row>
        <row r="396">
          <cell r="A396">
            <v>37043</v>
          </cell>
          <cell r="B396">
            <v>11.06</v>
          </cell>
          <cell r="C396">
            <v>400</v>
          </cell>
          <cell r="D396">
            <v>11.073</v>
          </cell>
          <cell r="E396">
            <v>0.73180000000000001</v>
          </cell>
        </row>
        <row r="397">
          <cell r="C397">
            <v>818</v>
          </cell>
        </row>
        <row r="398">
          <cell r="C398">
            <v>821</v>
          </cell>
          <cell r="D398">
            <v>11.07</v>
          </cell>
          <cell r="E398">
            <v>0.73140000000000005</v>
          </cell>
        </row>
        <row r="399">
          <cell r="C399">
            <v>825</v>
          </cell>
          <cell r="D399">
            <v>11.077</v>
          </cell>
          <cell r="E399">
            <v>0.73229999999999995</v>
          </cell>
        </row>
        <row r="400">
          <cell r="C400">
            <v>841</v>
          </cell>
          <cell r="D400">
            <v>11.073</v>
          </cell>
          <cell r="E400">
            <v>0.7319</v>
          </cell>
          <cell r="G400">
            <v>9.9819999999999993</v>
          </cell>
          <cell r="H400">
            <v>0.56599999999999995</v>
          </cell>
          <cell r="I400">
            <v>14.718</v>
          </cell>
          <cell r="J400">
            <v>94</v>
          </cell>
          <cell r="K400">
            <v>0.09</v>
          </cell>
          <cell r="L400">
            <v>0.86</v>
          </cell>
          <cell r="M400" t="str">
            <v>&lt;0,01</v>
          </cell>
          <cell r="N400">
            <v>98.12</v>
          </cell>
          <cell r="O400">
            <v>0.62</v>
          </cell>
          <cell r="P400">
            <v>0.21</v>
          </cell>
          <cell r="Q400">
            <v>0.03</v>
          </cell>
          <cell r="R400">
            <v>0.04</v>
          </cell>
          <cell r="S400">
            <v>0.01</v>
          </cell>
          <cell r="T400">
            <v>0.01</v>
          </cell>
          <cell r="U400">
            <v>0.01</v>
          </cell>
        </row>
        <row r="401">
          <cell r="A401">
            <v>37073</v>
          </cell>
          <cell r="B401">
            <v>11.06</v>
          </cell>
          <cell r="C401">
            <v>400</v>
          </cell>
          <cell r="D401">
            <v>11.102</v>
          </cell>
          <cell r="E401">
            <v>0.73470000000000002</v>
          </cell>
        </row>
        <row r="402">
          <cell r="C402">
            <v>818</v>
          </cell>
        </row>
        <row r="403">
          <cell r="C403">
            <v>821</v>
          </cell>
          <cell r="D403">
            <v>11.097</v>
          </cell>
          <cell r="E403">
            <v>0.73480000000000001</v>
          </cell>
        </row>
        <row r="404">
          <cell r="C404">
            <v>825</v>
          </cell>
          <cell r="D404">
            <v>11.102</v>
          </cell>
          <cell r="E404">
            <v>0.73509999999999998</v>
          </cell>
        </row>
        <row r="405">
          <cell r="C405">
            <v>841</v>
          </cell>
          <cell r="D405">
            <v>11.1</v>
          </cell>
          <cell r="E405">
            <v>0.73480000000000001</v>
          </cell>
          <cell r="G405">
            <v>10.007999999999999</v>
          </cell>
          <cell r="H405">
            <v>0.56799999999999995</v>
          </cell>
          <cell r="I405">
            <v>14.728</v>
          </cell>
          <cell r="J405">
            <v>93</v>
          </cell>
          <cell r="K405">
            <v>0.12</v>
          </cell>
          <cell r="L405">
            <v>0.88</v>
          </cell>
          <cell r="M405" t="str">
            <v>&lt;0,01</v>
          </cell>
          <cell r="N405">
            <v>97.8</v>
          </cell>
          <cell r="O405">
            <v>0.8</v>
          </cell>
          <cell r="P405">
            <v>0.28000000000000003</v>
          </cell>
          <cell r="Q405">
            <v>0.04</v>
          </cell>
          <cell r="R405">
            <v>0.05</v>
          </cell>
          <cell r="S405">
            <v>0.01</v>
          </cell>
          <cell r="T405">
            <v>0.01</v>
          </cell>
          <cell r="U405">
            <v>0.01</v>
          </cell>
        </row>
        <row r="406">
          <cell r="A406">
            <v>37104</v>
          </cell>
          <cell r="B406">
            <v>11.06</v>
          </cell>
          <cell r="C406">
            <v>400</v>
          </cell>
          <cell r="D406">
            <v>11.08</v>
          </cell>
          <cell r="E406">
            <v>0.73140000000000005</v>
          </cell>
        </row>
        <row r="407">
          <cell r="C407">
            <v>818</v>
          </cell>
        </row>
        <row r="408">
          <cell r="C408">
            <v>821</v>
          </cell>
          <cell r="D408">
            <v>11.08</v>
          </cell>
          <cell r="E408">
            <v>0.73170000000000002</v>
          </cell>
        </row>
        <row r="409">
          <cell r="C409">
            <v>825</v>
          </cell>
          <cell r="D409">
            <v>11.086</v>
          </cell>
          <cell r="E409">
            <v>0.73170000000000002</v>
          </cell>
        </row>
        <row r="410">
          <cell r="C410">
            <v>841</v>
          </cell>
          <cell r="D410">
            <v>11.083</v>
          </cell>
          <cell r="E410">
            <v>0.73129999999999995</v>
          </cell>
          <cell r="G410">
            <v>9.9920000000000009</v>
          </cell>
          <cell r="H410">
            <v>0.56599999999999995</v>
          </cell>
          <cell r="I410">
            <v>14.731999999999999</v>
          </cell>
          <cell r="J410">
            <v>93</v>
          </cell>
          <cell r="K410">
            <v>0.04</v>
          </cell>
          <cell r="L410">
            <v>0.84</v>
          </cell>
          <cell r="M410" t="str">
            <v>&lt;0,01</v>
          </cell>
          <cell r="N410">
            <v>98.19</v>
          </cell>
          <cell r="O410">
            <v>0.61</v>
          </cell>
          <cell r="P410">
            <v>0.21</v>
          </cell>
          <cell r="Q410">
            <v>0.04</v>
          </cell>
          <cell r="R410">
            <v>0.04</v>
          </cell>
          <cell r="S410">
            <v>0.01</v>
          </cell>
          <cell r="T410">
            <v>0.01</v>
          </cell>
          <cell r="U410">
            <v>0.01</v>
          </cell>
        </row>
        <row r="411">
          <cell r="A411">
            <v>37135</v>
          </cell>
          <cell r="B411">
            <v>11.06</v>
          </cell>
          <cell r="C411">
            <v>400</v>
          </cell>
          <cell r="D411">
            <v>11.076000000000001</v>
          </cell>
          <cell r="E411">
            <v>0.73080000000000001</v>
          </cell>
        </row>
        <row r="412">
          <cell r="C412">
            <v>818</v>
          </cell>
        </row>
        <row r="413">
          <cell r="C413">
            <v>821</v>
          </cell>
          <cell r="D413">
            <v>11.071</v>
          </cell>
          <cell r="E413">
            <v>0.73109999999999997</v>
          </cell>
        </row>
        <row r="414">
          <cell r="C414">
            <v>825</v>
          </cell>
          <cell r="D414">
            <v>11.076000000000001</v>
          </cell>
          <cell r="E414">
            <v>0.73140000000000005</v>
          </cell>
        </row>
        <row r="415">
          <cell r="C415">
            <v>841</v>
          </cell>
          <cell r="D415">
            <v>11.077</v>
          </cell>
          <cell r="E415">
            <v>0.73119999999999996</v>
          </cell>
          <cell r="G415">
            <v>9.9860000000000007</v>
          </cell>
          <cell r="H415">
            <v>0.56599999999999995</v>
          </cell>
          <cell r="I415">
            <v>14.723597619302279</v>
          </cell>
          <cell r="J415">
            <v>94</v>
          </cell>
          <cell r="K415">
            <v>0.06</v>
          </cell>
          <cell r="L415">
            <v>0.84</v>
          </cell>
          <cell r="M415" t="str">
            <v>&lt;0,01</v>
          </cell>
          <cell r="N415">
            <v>98.19</v>
          </cell>
          <cell r="O415">
            <v>0.61</v>
          </cell>
          <cell r="P415">
            <v>0.2</v>
          </cell>
          <cell r="Q415">
            <v>0.03</v>
          </cell>
          <cell r="R415">
            <v>0.04</v>
          </cell>
          <cell r="S415">
            <v>0.01</v>
          </cell>
          <cell r="T415">
            <v>0.01</v>
          </cell>
          <cell r="U415">
            <v>0.01</v>
          </cell>
        </row>
        <row r="416">
          <cell r="A416">
            <v>37165</v>
          </cell>
          <cell r="B416">
            <v>11.06</v>
          </cell>
          <cell r="C416">
            <v>400</v>
          </cell>
          <cell r="D416">
            <v>11.082000000000001</v>
          </cell>
          <cell r="E416">
            <v>0.73229999999999995</v>
          </cell>
        </row>
        <row r="417">
          <cell r="C417">
            <v>818</v>
          </cell>
          <cell r="D417">
            <v>11.077999999999999</v>
          </cell>
          <cell r="E417">
            <v>0.73160000000000003</v>
          </cell>
        </row>
        <row r="418">
          <cell r="C418">
            <v>821</v>
          </cell>
          <cell r="D418">
            <v>11.079000000000001</v>
          </cell>
          <cell r="E418">
            <v>0.73270000000000002</v>
          </cell>
        </row>
        <row r="419">
          <cell r="C419">
            <v>825</v>
          </cell>
          <cell r="D419">
            <v>11.083</v>
          </cell>
          <cell r="E419">
            <v>0.73270000000000002</v>
          </cell>
        </row>
        <row r="420">
          <cell r="C420">
            <v>841</v>
          </cell>
          <cell r="D420">
            <v>11.084</v>
          </cell>
          <cell r="E420">
            <v>0.73229999999999995</v>
          </cell>
          <cell r="G420">
            <v>9.9920000000000009</v>
          </cell>
          <cell r="H420">
            <v>0.56599999999999995</v>
          </cell>
          <cell r="I420">
            <v>14.733000000000001</v>
          </cell>
          <cell r="J420">
            <v>94</v>
          </cell>
          <cell r="K420">
            <v>0.08</v>
          </cell>
          <cell r="L420">
            <v>0.85</v>
          </cell>
          <cell r="M420" t="str">
            <v>&lt;0,01</v>
          </cell>
          <cell r="N420">
            <v>98.07</v>
          </cell>
          <cell r="O420">
            <v>0.67</v>
          </cell>
          <cell r="P420">
            <v>0.23</v>
          </cell>
          <cell r="Q420">
            <v>0.03</v>
          </cell>
          <cell r="R420">
            <v>0.04</v>
          </cell>
          <cell r="S420">
            <v>0.01</v>
          </cell>
          <cell r="T420">
            <v>0.01</v>
          </cell>
          <cell r="U420">
            <v>0.01</v>
          </cell>
        </row>
        <row r="421">
          <cell r="A421">
            <v>37196</v>
          </cell>
          <cell r="B421">
            <v>11.06</v>
          </cell>
          <cell r="C421">
            <v>400</v>
          </cell>
          <cell r="D421">
            <v>11.074999999999999</v>
          </cell>
          <cell r="E421">
            <v>0.73099999999999998</v>
          </cell>
        </row>
        <row r="422">
          <cell r="C422">
            <v>818</v>
          </cell>
          <cell r="D422">
            <v>11.086</v>
          </cell>
          <cell r="E422">
            <v>0.73229999999999995</v>
          </cell>
        </row>
        <row r="423">
          <cell r="C423">
            <v>821</v>
          </cell>
          <cell r="D423">
            <v>11.069000000000001</v>
          </cell>
          <cell r="E423">
            <v>0.73150000000000004</v>
          </cell>
        </row>
        <row r="424">
          <cell r="C424">
            <v>825</v>
          </cell>
          <cell r="D424">
            <v>11.073</v>
          </cell>
          <cell r="E424">
            <v>0.73129999999999995</v>
          </cell>
        </row>
        <row r="425">
          <cell r="C425">
            <v>841</v>
          </cell>
          <cell r="D425">
            <v>11.071</v>
          </cell>
          <cell r="E425">
            <v>0.73129999999999995</v>
          </cell>
          <cell r="G425">
            <v>9.98</v>
          </cell>
          <cell r="H425">
            <v>0.56599999999999995</v>
          </cell>
          <cell r="I425">
            <v>14.715999999999999</v>
          </cell>
          <cell r="J425">
            <v>94</v>
          </cell>
          <cell r="K425">
            <v>7.0000000000000007E-2</v>
          </cell>
          <cell r="L425">
            <v>0.86</v>
          </cell>
          <cell r="M425" t="str">
            <v>&lt;0,01</v>
          </cell>
          <cell r="N425">
            <v>98.18</v>
          </cell>
          <cell r="O425">
            <v>0.6</v>
          </cell>
          <cell r="P425">
            <v>0.19</v>
          </cell>
          <cell r="Q425">
            <v>0.03</v>
          </cell>
          <cell r="R425">
            <v>0.04</v>
          </cell>
          <cell r="S425">
            <v>0.01</v>
          </cell>
          <cell r="T425">
            <v>0.01</v>
          </cell>
          <cell r="U425">
            <v>0.01</v>
          </cell>
        </row>
        <row r="426">
          <cell r="A426">
            <v>37226</v>
          </cell>
          <cell r="B426">
            <v>11.06</v>
          </cell>
          <cell r="C426">
            <v>400</v>
          </cell>
          <cell r="D426">
            <v>11.068</v>
          </cell>
          <cell r="E426">
            <v>0.73109999999999997</v>
          </cell>
        </row>
        <row r="427">
          <cell r="C427">
            <v>818</v>
          </cell>
          <cell r="D427">
            <v>11.081</v>
          </cell>
          <cell r="E427">
            <v>0.73299999999999998</v>
          </cell>
        </row>
        <row r="428">
          <cell r="C428">
            <v>821</v>
          </cell>
          <cell r="D428">
            <v>11.071999999999999</v>
          </cell>
          <cell r="E428">
            <v>0.73180000000000001</v>
          </cell>
        </row>
        <row r="429">
          <cell r="C429">
            <v>825</v>
          </cell>
          <cell r="D429">
            <v>11.074</v>
          </cell>
          <cell r="E429">
            <v>0.73140000000000005</v>
          </cell>
        </row>
        <row r="430">
          <cell r="C430">
            <v>841</v>
          </cell>
          <cell r="D430">
            <v>11.069000000000001</v>
          </cell>
          <cell r="E430">
            <v>0.73150000000000004</v>
          </cell>
          <cell r="G430">
            <v>9.9789999999999992</v>
          </cell>
          <cell r="H430">
            <v>0.56599999999999995</v>
          </cell>
          <cell r="I430">
            <v>14.712999999999999</v>
          </cell>
          <cell r="J430">
            <v>94</v>
          </cell>
          <cell r="K430">
            <v>0.08</v>
          </cell>
          <cell r="L430">
            <v>0.87</v>
          </cell>
          <cell r="M430" t="str">
            <v>&lt;0,01</v>
          </cell>
          <cell r="N430">
            <v>98.16</v>
          </cell>
          <cell r="O430">
            <v>0.59</v>
          </cell>
          <cell r="P430">
            <v>0.2</v>
          </cell>
          <cell r="Q430">
            <v>0.03</v>
          </cell>
          <cell r="R430">
            <v>0.04</v>
          </cell>
          <cell r="S430">
            <v>0.01</v>
          </cell>
          <cell r="T430">
            <v>0.01</v>
          </cell>
          <cell r="U430">
            <v>0.01</v>
          </cell>
        </row>
        <row r="431">
          <cell r="A431">
            <v>37257</v>
          </cell>
          <cell r="B431">
            <v>11.06</v>
          </cell>
          <cell r="C431">
            <v>400</v>
          </cell>
          <cell r="D431">
            <v>11.07</v>
          </cell>
          <cell r="E431">
            <v>0.73080000000000001</v>
          </cell>
          <cell r="G431">
            <v>9.9789999999999992</v>
          </cell>
          <cell r="H431">
            <v>0.56499999999999995</v>
          </cell>
          <cell r="I431">
            <v>14.727</v>
          </cell>
          <cell r="J431">
            <v>94</v>
          </cell>
          <cell r="K431">
            <v>0.06</v>
          </cell>
          <cell r="L431">
            <v>0.85</v>
          </cell>
          <cell r="M431" t="str">
            <v>&lt;0,01</v>
          </cell>
          <cell r="N431">
            <v>98.24</v>
          </cell>
          <cell r="O431">
            <v>0.56000000000000005</v>
          </cell>
          <cell r="P431">
            <v>0.19</v>
          </cell>
          <cell r="Q431">
            <v>0.03</v>
          </cell>
          <cell r="R431">
            <v>0.04</v>
          </cell>
          <cell r="S431">
            <v>0.01</v>
          </cell>
          <cell r="T431">
            <v>0.01</v>
          </cell>
          <cell r="U431">
            <v>0.01</v>
          </cell>
          <cell r="V431" t="str">
            <v xml:space="preserve"> -</v>
          </cell>
        </row>
        <row r="432">
          <cell r="C432">
            <v>818</v>
          </cell>
          <cell r="V432" t="str">
            <v xml:space="preserve"> -</v>
          </cell>
        </row>
        <row r="433">
          <cell r="C433">
            <v>821</v>
          </cell>
          <cell r="D433">
            <v>11.074999999999999</v>
          </cell>
          <cell r="E433">
            <v>0.73140000000000005</v>
          </cell>
          <cell r="G433">
            <v>9.984</v>
          </cell>
          <cell r="H433">
            <v>0.56599999999999995</v>
          </cell>
          <cell r="I433">
            <v>14.721</v>
          </cell>
          <cell r="J433">
            <v>94</v>
          </cell>
          <cell r="K433">
            <v>7.0000000000000007E-2</v>
          </cell>
          <cell r="L433">
            <v>0.85</v>
          </cell>
          <cell r="M433" t="str">
            <v>&lt;0,01</v>
          </cell>
          <cell r="N433">
            <v>98.17</v>
          </cell>
          <cell r="O433">
            <v>0.61</v>
          </cell>
          <cell r="P433">
            <v>0.2</v>
          </cell>
          <cell r="Q433">
            <v>0.03</v>
          </cell>
          <cell r="R433">
            <v>0.04</v>
          </cell>
          <cell r="S433">
            <v>0.01</v>
          </cell>
          <cell r="T433">
            <v>0.01</v>
          </cell>
          <cell r="U433">
            <v>0.01</v>
          </cell>
          <cell r="V433" t="str">
            <v xml:space="preserve"> -</v>
          </cell>
        </row>
        <row r="434">
          <cell r="C434">
            <v>825</v>
          </cell>
          <cell r="D434">
            <v>11.074999999999999</v>
          </cell>
          <cell r="E434">
            <v>0.73109999999999997</v>
          </cell>
          <cell r="G434">
            <v>9.984</v>
          </cell>
          <cell r="H434">
            <v>0.56499999999999995</v>
          </cell>
          <cell r="I434">
            <v>14.734</v>
          </cell>
          <cell r="J434">
            <v>94</v>
          </cell>
          <cell r="K434">
            <v>0.06</v>
          </cell>
          <cell r="L434">
            <v>0.84</v>
          </cell>
          <cell r="M434" t="str">
            <v>&lt;0,01</v>
          </cell>
          <cell r="N434">
            <v>98.18</v>
          </cell>
          <cell r="O434">
            <v>0.64</v>
          </cell>
          <cell r="P434">
            <v>0.19</v>
          </cell>
          <cell r="Q434">
            <v>0.03</v>
          </cell>
          <cell r="R434">
            <v>0.03</v>
          </cell>
          <cell r="S434">
            <v>0.01</v>
          </cell>
          <cell r="T434">
            <v>0.01</v>
          </cell>
          <cell r="U434">
            <v>0.01</v>
          </cell>
          <cell r="V434" t="str">
            <v xml:space="preserve"> -</v>
          </cell>
        </row>
        <row r="435">
          <cell r="C435">
            <v>841</v>
          </cell>
          <cell r="D435">
            <v>11.071999999999999</v>
          </cell>
          <cell r="E435">
            <v>0.73119999999999996</v>
          </cell>
          <cell r="G435">
            <v>9.9809999999999999</v>
          </cell>
          <cell r="H435">
            <v>0.56599999999999995</v>
          </cell>
          <cell r="I435">
            <v>14.717000000000001</v>
          </cell>
          <cell r="J435">
            <v>94</v>
          </cell>
          <cell r="K435">
            <v>7.0000000000000007E-2</v>
          </cell>
          <cell r="L435">
            <v>0.85</v>
          </cell>
          <cell r="M435" t="str">
            <v>&lt;0,01</v>
          </cell>
          <cell r="N435">
            <v>98.2</v>
          </cell>
          <cell r="O435">
            <v>0.57999999999999996</v>
          </cell>
          <cell r="P435">
            <v>0.2</v>
          </cell>
          <cell r="Q435">
            <v>0.03</v>
          </cell>
          <cell r="R435">
            <v>0.04</v>
          </cell>
          <cell r="S435">
            <v>0.01</v>
          </cell>
          <cell r="T435">
            <v>0.01</v>
          </cell>
          <cell r="U435">
            <v>0.01</v>
          </cell>
          <cell r="V435" t="str">
            <v>&lt; 1</v>
          </cell>
        </row>
        <row r="436">
          <cell r="A436">
            <v>37288</v>
          </cell>
          <cell r="B436">
            <v>11.06</v>
          </cell>
          <cell r="C436">
            <v>400</v>
          </cell>
          <cell r="D436">
            <v>11.061999999999999</v>
          </cell>
          <cell r="E436">
            <v>0.73019999999999996</v>
          </cell>
          <cell r="G436">
            <v>9.9719999999999995</v>
          </cell>
          <cell r="H436">
            <v>0.56499999999999995</v>
          </cell>
          <cell r="I436">
            <v>14.717000000000001</v>
          </cell>
          <cell r="J436">
            <v>94</v>
          </cell>
          <cell r="K436">
            <v>0.06</v>
          </cell>
          <cell r="L436">
            <v>0.85</v>
          </cell>
          <cell r="M436" t="str">
            <v>&lt;0,01</v>
          </cell>
          <cell r="N436">
            <v>98.27</v>
          </cell>
          <cell r="O436">
            <v>0.56999999999999995</v>
          </cell>
          <cell r="P436">
            <v>0.17</v>
          </cell>
          <cell r="Q436">
            <v>0.03</v>
          </cell>
          <cell r="R436">
            <v>0.03</v>
          </cell>
          <cell r="S436">
            <v>0.01</v>
          </cell>
          <cell r="T436" t="str">
            <v>&lt;1,01</v>
          </cell>
          <cell r="U436">
            <v>0.01</v>
          </cell>
          <cell r="V436" t="str">
            <v xml:space="preserve"> -</v>
          </cell>
        </row>
        <row r="437">
          <cell r="C437">
            <v>818</v>
          </cell>
          <cell r="D437">
            <v>11.055999999999999</v>
          </cell>
          <cell r="E437">
            <v>0.73150000000000004</v>
          </cell>
          <cell r="G437">
            <v>9.9670000000000005</v>
          </cell>
          <cell r="H437">
            <v>0.56599999999999995</v>
          </cell>
          <cell r="I437">
            <v>14.696</v>
          </cell>
          <cell r="J437">
            <v>94</v>
          </cell>
          <cell r="K437">
            <v>7.0000000000000007E-2</v>
          </cell>
          <cell r="L437">
            <v>0.96</v>
          </cell>
          <cell r="M437" t="str">
            <v>&lt;0,01</v>
          </cell>
          <cell r="N437">
            <v>98.15</v>
          </cell>
          <cell r="O437">
            <v>0.51</v>
          </cell>
          <cell r="P437">
            <v>0.21</v>
          </cell>
          <cell r="Q437">
            <v>0.03</v>
          </cell>
          <cell r="R437">
            <v>0.04</v>
          </cell>
          <cell r="S437">
            <v>0.01</v>
          </cell>
          <cell r="T437">
            <v>0.01</v>
          </cell>
          <cell r="U437">
            <v>0.01</v>
          </cell>
          <cell r="V437" t="str">
            <v xml:space="preserve"> -</v>
          </cell>
        </row>
        <row r="438">
          <cell r="C438">
            <v>821</v>
          </cell>
          <cell r="D438">
            <v>11.068</v>
          </cell>
          <cell r="E438">
            <v>0.73060000000000003</v>
          </cell>
          <cell r="G438">
            <v>9.9770000000000003</v>
          </cell>
          <cell r="H438">
            <v>0.56499999999999995</v>
          </cell>
          <cell r="I438">
            <v>14.725</v>
          </cell>
          <cell r="J438">
            <v>94</v>
          </cell>
          <cell r="K438">
            <v>7.0000000000000007E-2</v>
          </cell>
          <cell r="L438">
            <v>0.83</v>
          </cell>
          <cell r="M438" t="str">
            <v>&lt;0,01</v>
          </cell>
          <cell r="N438">
            <v>98.23</v>
          </cell>
          <cell r="O438">
            <v>0.61</v>
          </cell>
          <cell r="P438">
            <v>0.18</v>
          </cell>
          <cell r="Q438">
            <v>0.03</v>
          </cell>
          <cell r="R438">
            <v>0.03</v>
          </cell>
          <cell r="S438">
            <v>0.01</v>
          </cell>
          <cell r="T438" t="str">
            <v>&lt;0,01</v>
          </cell>
          <cell r="U438">
            <v>0.01</v>
          </cell>
          <cell r="V438" t="str">
            <v xml:space="preserve"> -</v>
          </cell>
        </row>
        <row r="439">
          <cell r="C439">
            <v>825</v>
          </cell>
          <cell r="D439">
            <v>11.068</v>
          </cell>
          <cell r="E439">
            <v>0.73040000000000005</v>
          </cell>
          <cell r="G439">
            <v>9.9770000000000003</v>
          </cell>
          <cell r="H439">
            <v>0.56499999999999995</v>
          </cell>
          <cell r="I439">
            <v>14.725</v>
          </cell>
          <cell r="J439">
            <v>94</v>
          </cell>
          <cell r="K439">
            <v>0.06</v>
          </cell>
          <cell r="L439">
            <v>0.83</v>
          </cell>
          <cell r="M439" t="str">
            <v>&lt;0,01</v>
          </cell>
          <cell r="N439">
            <v>98.21</v>
          </cell>
          <cell r="O439">
            <v>0.65</v>
          </cell>
          <cell r="P439">
            <v>0.18</v>
          </cell>
          <cell r="Q439">
            <v>0.03</v>
          </cell>
          <cell r="R439">
            <v>0.03</v>
          </cell>
          <cell r="S439">
            <v>0.01</v>
          </cell>
          <cell r="T439" t="str">
            <v>&lt;0,01</v>
          </cell>
          <cell r="U439" t="str">
            <v>&lt;0,01</v>
          </cell>
          <cell r="V439" t="str">
            <v xml:space="preserve"> -</v>
          </cell>
        </row>
        <row r="440">
          <cell r="C440">
            <v>841</v>
          </cell>
          <cell r="D440">
            <v>11.064</v>
          </cell>
          <cell r="E440">
            <v>0.73050000000000004</v>
          </cell>
          <cell r="G440">
            <v>9.9740000000000002</v>
          </cell>
          <cell r="H440">
            <v>0.56499999999999995</v>
          </cell>
          <cell r="I440">
            <v>14.718999999999999</v>
          </cell>
          <cell r="J440">
            <v>94</v>
          </cell>
          <cell r="K440">
            <v>0.06</v>
          </cell>
          <cell r="L440">
            <v>0.86</v>
          </cell>
          <cell r="M440" t="str">
            <v>&lt;0,01</v>
          </cell>
          <cell r="N440">
            <v>98.23</v>
          </cell>
          <cell r="O440">
            <v>0.59</v>
          </cell>
          <cell r="P440">
            <v>0.18</v>
          </cell>
          <cell r="Q440">
            <v>0.03</v>
          </cell>
          <cell r="R440">
            <v>0.03</v>
          </cell>
          <cell r="S440">
            <v>0.01</v>
          </cell>
          <cell r="T440" t="str">
            <v>&lt;0,01</v>
          </cell>
          <cell r="U440">
            <v>0.01</v>
          </cell>
          <cell r="V440" t="str">
            <v>&lt; 1</v>
          </cell>
        </row>
        <row r="441">
          <cell r="A441">
            <v>37316</v>
          </cell>
          <cell r="B441">
            <v>11.06</v>
          </cell>
          <cell r="C441">
            <v>400</v>
          </cell>
          <cell r="D441">
            <v>11.064</v>
          </cell>
          <cell r="E441">
            <v>0.73019999999999996</v>
          </cell>
          <cell r="G441">
            <v>9.9740000000000002</v>
          </cell>
          <cell r="H441">
            <v>0.56499999999999995</v>
          </cell>
          <cell r="I441">
            <v>14.718999999999999</v>
          </cell>
          <cell r="J441">
            <v>94</v>
          </cell>
          <cell r="K441">
            <v>0.06</v>
          </cell>
          <cell r="L441">
            <v>0.84</v>
          </cell>
          <cell r="M441" t="str">
            <v>&lt;0,01</v>
          </cell>
          <cell r="N441">
            <v>98.26</v>
          </cell>
          <cell r="O441">
            <v>0.6</v>
          </cell>
          <cell r="P441">
            <v>0.16</v>
          </cell>
          <cell r="Q441">
            <v>0.03</v>
          </cell>
          <cell r="R441">
            <v>0.03</v>
          </cell>
          <cell r="S441">
            <v>0.01</v>
          </cell>
          <cell r="T441" t="str">
            <v>&lt;0,01</v>
          </cell>
          <cell r="U441">
            <v>0.01</v>
          </cell>
          <cell r="V441" t="str">
            <v xml:space="preserve"> -</v>
          </cell>
        </row>
        <row r="442">
          <cell r="C442">
            <v>818</v>
          </cell>
          <cell r="V442" t="str">
            <v xml:space="preserve"> -</v>
          </cell>
        </row>
        <row r="443">
          <cell r="C443">
            <v>821</v>
          </cell>
          <cell r="D443">
            <v>11.076000000000001</v>
          </cell>
          <cell r="E443">
            <v>0.73240000000000005</v>
          </cell>
          <cell r="G443">
            <v>9.9849999999999994</v>
          </cell>
          <cell r="H443">
            <v>0.56599999999999995</v>
          </cell>
          <cell r="I443">
            <v>14.722</v>
          </cell>
          <cell r="J443">
            <v>94</v>
          </cell>
          <cell r="K443">
            <v>0.08</v>
          </cell>
          <cell r="L443">
            <v>0.9</v>
          </cell>
          <cell r="M443" t="str">
            <v>&lt;0,01</v>
          </cell>
          <cell r="N443">
            <v>97.98</v>
          </cell>
          <cell r="O443">
            <v>0.77</v>
          </cell>
          <cell r="P443">
            <v>0.18</v>
          </cell>
          <cell r="Q443">
            <v>0.03</v>
          </cell>
          <cell r="R443">
            <v>0.03</v>
          </cell>
          <cell r="S443">
            <v>0.01</v>
          </cell>
          <cell r="T443">
            <v>0.01</v>
          </cell>
          <cell r="U443">
            <v>0.01</v>
          </cell>
          <cell r="V443" t="str">
            <v xml:space="preserve"> -</v>
          </cell>
        </row>
        <row r="444">
          <cell r="C444">
            <v>825</v>
          </cell>
          <cell r="D444">
            <v>11.07</v>
          </cell>
          <cell r="E444">
            <v>0.73029999999999995</v>
          </cell>
          <cell r="G444">
            <v>9.9789999999999992</v>
          </cell>
          <cell r="H444">
            <v>0.56499999999999995</v>
          </cell>
          <cell r="I444">
            <v>14.727</v>
          </cell>
          <cell r="J444">
            <v>94</v>
          </cell>
          <cell r="K444">
            <v>0.06</v>
          </cell>
          <cell r="L444">
            <v>0.81</v>
          </cell>
          <cell r="M444" t="str">
            <v>&lt;0,01</v>
          </cell>
          <cell r="N444">
            <v>98.23</v>
          </cell>
          <cell r="O444">
            <v>0.65</v>
          </cell>
          <cell r="P444">
            <v>0.18</v>
          </cell>
          <cell r="Q444">
            <v>0.03</v>
          </cell>
          <cell r="R444">
            <v>0.03</v>
          </cell>
          <cell r="S444">
            <v>0.01</v>
          </cell>
          <cell r="T444" t="str">
            <v>&lt;0,01</v>
          </cell>
          <cell r="U444" t="str">
            <v>&lt;0,01</v>
          </cell>
          <cell r="V444" t="str">
            <v xml:space="preserve"> -</v>
          </cell>
        </row>
        <row r="445">
          <cell r="C445">
            <v>841</v>
          </cell>
          <cell r="D445">
            <v>11.067</v>
          </cell>
          <cell r="E445">
            <v>0.73050000000000004</v>
          </cell>
          <cell r="G445">
            <v>9.9770000000000003</v>
          </cell>
          <cell r="H445">
            <v>0.56499999999999995</v>
          </cell>
          <cell r="I445">
            <v>14.723000000000001</v>
          </cell>
          <cell r="J445">
            <v>94</v>
          </cell>
          <cell r="K445">
            <v>0.05</v>
          </cell>
          <cell r="L445">
            <v>0.86</v>
          </cell>
          <cell r="M445" t="str">
            <v>&lt;0,01</v>
          </cell>
          <cell r="N445">
            <v>98.25</v>
          </cell>
          <cell r="O445">
            <v>0.56999999999999995</v>
          </cell>
          <cell r="P445">
            <v>0.18</v>
          </cell>
          <cell r="Q445">
            <v>0.03</v>
          </cell>
          <cell r="R445">
            <v>0.03</v>
          </cell>
          <cell r="S445">
            <v>0.01</v>
          </cell>
          <cell r="T445">
            <v>0.01</v>
          </cell>
          <cell r="U445">
            <v>0.01</v>
          </cell>
          <cell r="V445" t="str">
            <v>&lt; 1</v>
          </cell>
        </row>
        <row r="446">
          <cell r="A446">
            <v>37347</v>
          </cell>
          <cell r="B446">
            <v>11.06</v>
          </cell>
          <cell r="C446">
            <v>400</v>
          </cell>
          <cell r="D446">
            <v>11.081</v>
          </cell>
          <cell r="E446">
            <v>0.7319</v>
          </cell>
          <cell r="G446">
            <v>9.99</v>
          </cell>
          <cell r="H446">
            <v>0.56599999999999995</v>
          </cell>
          <cell r="I446">
            <v>14.728999999999999</v>
          </cell>
          <cell r="J446">
            <v>94</v>
          </cell>
          <cell r="K446">
            <v>0.09</v>
          </cell>
          <cell r="L446">
            <v>0.82</v>
          </cell>
          <cell r="M446" t="str">
            <v>&lt;0,01</v>
          </cell>
          <cell r="N446">
            <v>98.09</v>
          </cell>
          <cell r="O446">
            <v>0.7</v>
          </cell>
          <cell r="P446">
            <v>0.21</v>
          </cell>
          <cell r="Q446">
            <v>0.03</v>
          </cell>
          <cell r="R446">
            <v>0.04</v>
          </cell>
          <cell r="S446">
            <v>0.01</v>
          </cell>
          <cell r="T446">
            <v>0.01</v>
          </cell>
          <cell r="U446" t="str">
            <v>&lt;0,01</v>
          </cell>
          <cell r="V446" t="str">
            <v xml:space="preserve"> -</v>
          </cell>
        </row>
        <row r="447">
          <cell r="C447">
            <v>818</v>
          </cell>
          <cell r="D447">
            <v>11.067</v>
          </cell>
          <cell r="E447">
            <v>0.73319999999999996</v>
          </cell>
          <cell r="G447">
            <v>9.9770000000000003</v>
          </cell>
          <cell r="H447">
            <v>0.56699999999999995</v>
          </cell>
          <cell r="I447">
            <v>14.696999999999999</v>
          </cell>
          <cell r="J447">
            <v>93</v>
          </cell>
          <cell r="K447">
            <v>0.09</v>
          </cell>
          <cell r="L447">
            <v>0.99</v>
          </cell>
          <cell r="M447" t="str">
            <v>&lt;0,01</v>
          </cell>
          <cell r="N447">
            <v>97.91</v>
          </cell>
          <cell r="O447">
            <v>0.7</v>
          </cell>
          <cell r="P447">
            <v>0.2</v>
          </cell>
          <cell r="Q447">
            <v>0.03</v>
          </cell>
          <cell r="R447">
            <v>0.05</v>
          </cell>
          <cell r="S447">
            <v>0.01</v>
          </cell>
          <cell r="T447">
            <v>0.01</v>
          </cell>
          <cell r="U447">
            <v>0.01</v>
          </cell>
          <cell r="V447" t="str">
            <v xml:space="preserve"> -</v>
          </cell>
        </row>
        <row r="448">
          <cell r="C448">
            <v>821</v>
          </cell>
          <cell r="D448">
            <v>11.077999999999999</v>
          </cell>
          <cell r="E448">
            <v>0.73250000000000004</v>
          </cell>
          <cell r="G448">
            <v>9.9870000000000001</v>
          </cell>
          <cell r="H448">
            <v>0.56699999999999995</v>
          </cell>
          <cell r="I448">
            <v>14.712</v>
          </cell>
          <cell r="J448">
            <v>94</v>
          </cell>
          <cell r="K448">
            <v>0.1</v>
          </cell>
          <cell r="L448">
            <v>0.87</v>
          </cell>
          <cell r="M448" t="str">
            <v>&lt;0,01</v>
          </cell>
          <cell r="N448">
            <v>98.02</v>
          </cell>
          <cell r="O448">
            <v>0.71</v>
          </cell>
          <cell r="P448">
            <v>0.2</v>
          </cell>
          <cell r="Q448">
            <v>0.03</v>
          </cell>
          <cell r="R448">
            <v>0.04</v>
          </cell>
          <cell r="S448">
            <v>0.01</v>
          </cell>
          <cell r="T448">
            <v>0.01</v>
          </cell>
          <cell r="U448">
            <v>0.01</v>
          </cell>
          <cell r="V448" t="str">
            <v xml:space="preserve"> -</v>
          </cell>
        </row>
        <row r="449">
          <cell r="C449">
            <v>825</v>
          </cell>
          <cell r="D449">
            <v>11.084</v>
          </cell>
          <cell r="E449">
            <v>0.73209999999999997</v>
          </cell>
          <cell r="G449">
            <v>9.9920000000000009</v>
          </cell>
          <cell r="H449">
            <v>0.56599999999999995</v>
          </cell>
          <cell r="I449">
            <v>14.733000000000001</v>
          </cell>
          <cell r="J449">
            <v>94</v>
          </cell>
          <cell r="K449">
            <v>0.08</v>
          </cell>
          <cell r="L449">
            <v>0.83</v>
          </cell>
          <cell r="M449" t="str">
            <v>&lt;0,01</v>
          </cell>
          <cell r="N449">
            <v>98.05</v>
          </cell>
          <cell r="O449">
            <v>0.74</v>
          </cell>
          <cell r="P449">
            <v>0.21</v>
          </cell>
          <cell r="Q449">
            <v>0.03</v>
          </cell>
          <cell r="R449">
            <v>0.04</v>
          </cell>
          <cell r="S449">
            <v>0.01</v>
          </cell>
          <cell r="T449">
            <v>0.01</v>
          </cell>
          <cell r="U449" t="str">
            <v>&lt;0,01</v>
          </cell>
          <cell r="V449" t="str">
            <v xml:space="preserve"> -</v>
          </cell>
        </row>
        <row r="450">
          <cell r="C450">
            <v>841</v>
          </cell>
          <cell r="D450">
            <v>11.081</v>
          </cell>
          <cell r="E450">
            <v>0.73229999999999995</v>
          </cell>
          <cell r="G450">
            <v>10</v>
          </cell>
          <cell r="H450">
            <v>0.56599999999999995</v>
          </cell>
          <cell r="I450">
            <v>14.728999999999999</v>
          </cell>
          <cell r="J450">
            <v>94</v>
          </cell>
          <cell r="K450">
            <v>0.08</v>
          </cell>
          <cell r="L450">
            <v>0.86</v>
          </cell>
          <cell r="M450" t="str">
            <v>&lt;0,01</v>
          </cell>
          <cell r="N450">
            <v>98.05</v>
          </cell>
          <cell r="O450">
            <v>0.7</v>
          </cell>
          <cell r="P450">
            <v>0.21</v>
          </cell>
          <cell r="Q450">
            <v>0.03</v>
          </cell>
          <cell r="R450">
            <v>0.04</v>
          </cell>
          <cell r="S450">
            <v>0.01</v>
          </cell>
          <cell r="T450">
            <v>0.01</v>
          </cell>
          <cell r="U450">
            <v>0.01</v>
          </cell>
          <cell r="V450" t="str">
            <v>&lt; 1</v>
          </cell>
        </row>
        <row r="451">
          <cell r="A451">
            <v>37377</v>
          </cell>
          <cell r="B451">
            <v>11.06</v>
          </cell>
          <cell r="C451">
            <v>400</v>
          </cell>
          <cell r="D451">
            <v>11.09</v>
          </cell>
          <cell r="E451">
            <v>0.73240000000000005</v>
          </cell>
          <cell r="G451">
            <v>9.9979999999999993</v>
          </cell>
          <cell r="H451">
            <v>0.56599999999999995</v>
          </cell>
          <cell r="I451">
            <v>14.741</v>
          </cell>
          <cell r="J451">
            <v>93</v>
          </cell>
          <cell r="K451">
            <v>0.08</v>
          </cell>
          <cell r="L451">
            <v>0.82</v>
          </cell>
          <cell r="M451" t="str">
            <v>&lt;0,01</v>
          </cell>
          <cell r="N451">
            <v>98.09</v>
          </cell>
          <cell r="O451">
            <v>0.66</v>
          </cell>
          <cell r="P451">
            <v>0.24</v>
          </cell>
          <cell r="Q451">
            <v>0.04</v>
          </cell>
          <cell r="R451">
            <v>0.04</v>
          </cell>
          <cell r="S451">
            <v>0.01</v>
          </cell>
          <cell r="T451">
            <v>0.01</v>
          </cell>
          <cell r="U451">
            <v>0.01</v>
          </cell>
          <cell r="V451" t="str">
            <v xml:space="preserve"> -</v>
          </cell>
        </row>
        <row r="452">
          <cell r="C452">
            <v>818</v>
          </cell>
          <cell r="V452" t="str">
            <v xml:space="preserve"> -</v>
          </cell>
        </row>
        <row r="453">
          <cell r="C453">
            <v>821</v>
          </cell>
          <cell r="D453">
            <v>11.087</v>
          </cell>
          <cell r="E453">
            <v>0.7329</v>
          </cell>
          <cell r="G453">
            <v>9.9949999999999992</v>
          </cell>
          <cell r="H453">
            <v>0.56699999999999995</v>
          </cell>
          <cell r="I453">
            <v>14.724</v>
          </cell>
          <cell r="J453">
            <v>92</v>
          </cell>
          <cell r="K453">
            <v>0.1</v>
          </cell>
          <cell r="L453">
            <v>0.84</v>
          </cell>
          <cell r="M453" t="str">
            <v>&lt;0,01</v>
          </cell>
          <cell r="N453">
            <v>98.02</v>
          </cell>
          <cell r="O453">
            <v>0.7</v>
          </cell>
          <cell r="P453">
            <v>0.23</v>
          </cell>
          <cell r="Q453">
            <v>0.04</v>
          </cell>
          <cell r="R453">
            <v>0.04</v>
          </cell>
          <cell r="S453">
            <v>0.01</v>
          </cell>
          <cell r="T453">
            <v>0.01</v>
          </cell>
          <cell r="U453">
            <v>0.01</v>
          </cell>
          <cell r="V453" t="str">
            <v xml:space="preserve"> -</v>
          </cell>
        </row>
        <row r="454">
          <cell r="C454">
            <v>825</v>
          </cell>
          <cell r="D454">
            <v>11.093999999999999</v>
          </cell>
          <cell r="E454">
            <v>0.73260000000000003</v>
          </cell>
          <cell r="G454">
            <v>10.002000000000001</v>
          </cell>
          <cell r="H454">
            <v>0.56699999999999995</v>
          </cell>
          <cell r="I454">
            <v>14.733000000000001</v>
          </cell>
          <cell r="J454">
            <v>93</v>
          </cell>
          <cell r="K454">
            <v>7.0000000000000007E-2</v>
          </cell>
          <cell r="L454">
            <v>0.83</v>
          </cell>
          <cell r="M454" t="str">
            <v>&lt;0,01</v>
          </cell>
          <cell r="N454">
            <v>98.04</v>
          </cell>
          <cell r="O454">
            <v>0.71</v>
          </cell>
          <cell r="P454">
            <v>0.24</v>
          </cell>
          <cell r="Q454">
            <v>0.04</v>
          </cell>
          <cell r="R454">
            <v>0.04</v>
          </cell>
          <cell r="S454">
            <v>0.01</v>
          </cell>
          <cell r="T454">
            <v>0.01</v>
          </cell>
          <cell r="U454">
            <v>0.01</v>
          </cell>
          <cell r="V454" t="str">
            <v xml:space="preserve"> -</v>
          </cell>
        </row>
        <row r="455">
          <cell r="C455">
            <v>841</v>
          </cell>
          <cell r="D455">
            <v>11.090999999999999</v>
          </cell>
          <cell r="E455">
            <v>0.7329</v>
          </cell>
          <cell r="G455">
            <v>9.9990000000000006</v>
          </cell>
          <cell r="H455">
            <v>0.56699999999999995</v>
          </cell>
          <cell r="I455">
            <v>14.728999999999999</v>
          </cell>
          <cell r="J455">
            <v>93</v>
          </cell>
          <cell r="K455">
            <v>7.0000000000000007E-2</v>
          </cell>
          <cell r="L455">
            <v>0.87</v>
          </cell>
          <cell r="M455" t="str">
            <v>&lt;0,01</v>
          </cell>
          <cell r="N455">
            <v>97.98</v>
          </cell>
          <cell r="O455">
            <v>0.74</v>
          </cell>
          <cell r="P455">
            <v>0.23</v>
          </cell>
          <cell r="Q455">
            <v>0.04</v>
          </cell>
          <cell r="R455">
            <v>0.04</v>
          </cell>
          <cell r="S455">
            <v>0.01</v>
          </cell>
          <cell r="T455">
            <v>0.01</v>
          </cell>
          <cell r="U455">
            <v>0.01</v>
          </cell>
          <cell r="V455" t="str">
            <v>&lt; 1</v>
          </cell>
        </row>
        <row r="456">
          <cell r="A456">
            <v>37408</v>
          </cell>
          <cell r="B456">
            <v>11.06</v>
          </cell>
          <cell r="C456">
            <v>400</v>
          </cell>
          <cell r="D456">
            <v>11.096</v>
          </cell>
          <cell r="E456">
            <v>0.73299999999999998</v>
          </cell>
          <cell r="G456">
            <v>10.004</v>
          </cell>
          <cell r="H456">
            <v>0.56699999999999995</v>
          </cell>
          <cell r="I456">
            <v>14.736000000000001</v>
          </cell>
          <cell r="J456">
            <v>93</v>
          </cell>
          <cell r="K456">
            <v>7.0000000000000007E-2</v>
          </cell>
          <cell r="L456">
            <v>0.85</v>
          </cell>
          <cell r="M456" t="str">
            <v>&lt;0,01</v>
          </cell>
          <cell r="N456">
            <v>97.98</v>
          </cell>
          <cell r="O456">
            <v>0.75</v>
          </cell>
          <cell r="P456">
            <v>0.24</v>
          </cell>
          <cell r="Q456">
            <v>0.04</v>
          </cell>
          <cell r="R456">
            <v>0.04</v>
          </cell>
          <cell r="S456">
            <v>0.01</v>
          </cell>
          <cell r="T456">
            <v>0.01</v>
          </cell>
          <cell r="U456">
            <v>0.01</v>
          </cell>
          <cell r="V456" t="str">
            <v xml:space="preserve"> -</v>
          </cell>
        </row>
        <row r="457">
          <cell r="C457">
            <v>818</v>
          </cell>
          <cell r="D457">
            <v>11.103</v>
          </cell>
          <cell r="E457">
            <v>0.73270000000000002</v>
          </cell>
          <cell r="G457">
            <v>10.01</v>
          </cell>
          <cell r="H457">
            <v>0.56699999999999995</v>
          </cell>
          <cell r="I457">
            <v>14.744999999999999</v>
          </cell>
          <cell r="J457">
            <v>93</v>
          </cell>
          <cell r="K457">
            <v>0.05</v>
          </cell>
          <cell r="L457">
            <v>0.82</v>
          </cell>
          <cell r="M457" t="str">
            <v>&lt;0,01</v>
          </cell>
          <cell r="N457">
            <v>98.01</v>
          </cell>
          <cell r="O457">
            <v>0.77</v>
          </cell>
          <cell r="P457">
            <v>0.24</v>
          </cell>
          <cell r="Q457">
            <v>0.04</v>
          </cell>
          <cell r="R457">
            <v>0.04</v>
          </cell>
          <cell r="S457">
            <v>0.01</v>
          </cell>
          <cell r="T457">
            <v>0.01</v>
          </cell>
          <cell r="U457">
            <v>0.01</v>
          </cell>
          <cell r="V457" t="str">
            <v xml:space="preserve"> -</v>
          </cell>
        </row>
        <row r="458">
          <cell r="C458">
            <v>821</v>
          </cell>
          <cell r="D458">
            <v>11.093</v>
          </cell>
          <cell r="E458">
            <v>0.73340000000000005</v>
          </cell>
          <cell r="G458">
            <v>10.000999999999999</v>
          </cell>
          <cell r="H458">
            <v>0.56699999999999995</v>
          </cell>
          <cell r="I458">
            <v>14.731999999999999</v>
          </cell>
          <cell r="J458">
            <v>92</v>
          </cell>
          <cell r="K458">
            <v>0.09</v>
          </cell>
          <cell r="L458">
            <v>0.86</v>
          </cell>
          <cell r="M458" t="str">
            <v>&lt;0,01</v>
          </cell>
          <cell r="N458">
            <v>97.93</v>
          </cell>
          <cell r="O458">
            <v>0.77</v>
          </cell>
          <cell r="P458">
            <v>0.24</v>
          </cell>
          <cell r="Q458">
            <v>0.04</v>
          </cell>
          <cell r="R458">
            <v>0.04</v>
          </cell>
          <cell r="S458">
            <v>0.01</v>
          </cell>
          <cell r="T458">
            <v>0.01</v>
          </cell>
          <cell r="U458">
            <v>0.01</v>
          </cell>
          <cell r="V458" t="str">
            <v xml:space="preserve"> -</v>
          </cell>
        </row>
        <row r="459">
          <cell r="C459">
            <v>825</v>
          </cell>
          <cell r="D459">
            <v>11.1</v>
          </cell>
          <cell r="E459">
            <v>0.73329999999999995</v>
          </cell>
          <cell r="G459">
            <v>10.007</v>
          </cell>
          <cell r="H459">
            <v>0.56699999999999995</v>
          </cell>
          <cell r="I459">
            <v>14.741</v>
          </cell>
          <cell r="J459">
            <v>92</v>
          </cell>
          <cell r="K459">
            <v>7.0000000000000007E-2</v>
          </cell>
          <cell r="L459">
            <v>0.85</v>
          </cell>
          <cell r="M459" t="str">
            <v>&lt;0,01</v>
          </cell>
          <cell r="N459">
            <v>97.93</v>
          </cell>
          <cell r="O459">
            <v>0.8</v>
          </cell>
          <cell r="P459">
            <v>0.24</v>
          </cell>
          <cell r="Q459">
            <v>0.04</v>
          </cell>
          <cell r="R459">
            <v>0.04</v>
          </cell>
          <cell r="S459">
            <v>0.01</v>
          </cell>
          <cell r="T459">
            <v>0.01</v>
          </cell>
          <cell r="U459">
            <v>0.01</v>
          </cell>
          <cell r="V459" t="str">
            <v xml:space="preserve"> -</v>
          </cell>
        </row>
        <row r="460">
          <cell r="C460">
            <v>841</v>
          </cell>
          <cell r="D460">
            <v>11.1</v>
          </cell>
          <cell r="E460">
            <v>0.73429999999999995</v>
          </cell>
          <cell r="G460">
            <v>10.007</v>
          </cell>
          <cell r="H460">
            <v>0.56799999999999995</v>
          </cell>
          <cell r="I460">
            <v>14.728</v>
          </cell>
          <cell r="J460">
            <v>92</v>
          </cell>
          <cell r="K460">
            <v>0.06</v>
          </cell>
          <cell r="L460">
            <v>0.94</v>
          </cell>
          <cell r="M460" t="str">
            <v>&lt;0,01</v>
          </cell>
          <cell r="N460">
            <v>97.75</v>
          </cell>
          <cell r="O460">
            <v>0.9</v>
          </cell>
          <cell r="P460">
            <v>0.24</v>
          </cell>
          <cell r="Q460">
            <v>0.04</v>
          </cell>
          <cell r="R460">
            <v>0.04</v>
          </cell>
          <cell r="S460">
            <v>0.01</v>
          </cell>
          <cell r="T460">
            <v>0.01</v>
          </cell>
          <cell r="U460">
            <v>0.01</v>
          </cell>
          <cell r="V460" t="str">
            <v>&lt; 1</v>
          </cell>
        </row>
        <row r="461">
          <cell r="A461">
            <v>37438</v>
          </cell>
          <cell r="B461">
            <v>11.06</v>
          </cell>
          <cell r="C461">
            <v>400</v>
          </cell>
          <cell r="D461">
            <v>11.08</v>
          </cell>
          <cell r="E461">
            <v>0.73109999999999997</v>
          </cell>
          <cell r="G461">
            <v>9.9890000000000008</v>
          </cell>
          <cell r="H461">
            <v>0.56499999999999995</v>
          </cell>
          <cell r="I461">
            <v>14.741</v>
          </cell>
          <cell r="J461">
            <v>93</v>
          </cell>
          <cell r="K461">
            <v>0.04</v>
          </cell>
          <cell r="L461">
            <v>0.84</v>
          </cell>
          <cell r="M461" t="str">
            <v>&lt;0,01</v>
          </cell>
          <cell r="N461">
            <v>98.22</v>
          </cell>
          <cell r="O461">
            <v>0.57999999999999996</v>
          </cell>
          <cell r="P461">
            <v>0.21</v>
          </cell>
          <cell r="Q461">
            <v>0.04</v>
          </cell>
          <cell r="R461">
            <v>0.04</v>
          </cell>
          <cell r="S461">
            <v>0.01</v>
          </cell>
          <cell r="T461">
            <v>0.01</v>
          </cell>
          <cell r="U461">
            <v>0.01</v>
          </cell>
          <cell r="V461" t="str">
            <v xml:space="preserve"> -</v>
          </cell>
        </row>
        <row r="462">
          <cell r="C462">
            <v>818</v>
          </cell>
          <cell r="V462" t="str">
            <v xml:space="preserve"> -</v>
          </cell>
        </row>
        <row r="463">
          <cell r="C463">
            <v>821</v>
          </cell>
          <cell r="D463">
            <v>11.082000000000001</v>
          </cell>
          <cell r="E463">
            <v>0.73219999999999996</v>
          </cell>
          <cell r="G463">
            <v>9.9909999999999997</v>
          </cell>
          <cell r="H463">
            <v>0.56599999999999995</v>
          </cell>
          <cell r="I463">
            <v>14.73</v>
          </cell>
          <cell r="J463">
            <v>93</v>
          </cell>
          <cell r="K463">
            <v>7.0000000000000007E-2</v>
          </cell>
          <cell r="L463">
            <v>0.87</v>
          </cell>
          <cell r="M463" t="str">
            <v>&lt;0,01</v>
          </cell>
          <cell r="N463">
            <v>98.07</v>
          </cell>
          <cell r="O463">
            <v>0.67</v>
          </cell>
          <cell r="P463">
            <v>0.21</v>
          </cell>
          <cell r="Q463">
            <v>0.04</v>
          </cell>
          <cell r="R463">
            <v>0.04</v>
          </cell>
          <cell r="S463">
            <v>0.01</v>
          </cell>
          <cell r="T463">
            <v>0.01</v>
          </cell>
          <cell r="U463">
            <v>0.01</v>
          </cell>
          <cell r="V463" t="str">
            <v xml:space="preserve"> -</v>
          </cell>
        </row>
        <row r="464">
          <cell r="C464">
            <v>825</v>
          </cell>
          <cell r="D464">
            <v>11.085000000000001</v>
          </cell>
          <cell r="E464">
            <v>0.73129999999999995</v>
          </cell>
          <cell r="G464">
            <v>9.9930000000000003</v>
          </cell>
          <cell r="H464">
            <v>0.56599999999999995</v>
          </cell>
          <cell r="I464">
            <v>14.734</v>
          </cell>
          <cell r="J464">
            <v>93</v>
          </cell>
          <cell r="K464">
            <v>0.04</v>
          </cell>
          <cell r="L464">
            <v>0.83</v>
          </cell>
          <cell r="M464" t="str">
            <v>&lt;0,01</v>
          </cell>
          <cell r="N464">
            <v>98.19</v>
          </cell>
          <cell r="O464">
            <v>0.62</v>
          </cell>
          <cell r="P464">
            <v>0.21</v>
          </cell>
          <cell r="Q464">
            <v>0.04</v>
          </cell>
          <cell r="R464">
            <v>0.04</v>
          </cell>
          <cell r="S464">
            <v>0.01</v>
          </cell>
          <cell r="T464">
            <v>0.01</v>
          </cell>
          <cell r="U464">
            <v>0.01</v>
          </cell>
          <cell r="V464" t="str">
            <v xml:space="preserve"> -</v>
          </cell>
        </row>
        <row r="465">
          <cell r="C465">
            <v>841</v>
          </cell>
          <cell r="D465">
            <v>11.081</v>
          </cell>
          <cell r="E465">
            <v>0.73129999999999995</v>
          </cell>
          <cell r="G465">
            <v>9.99</v>
          </cell>
          <cell r="H465">
            <v>0.56599999999999995</v>
          </cell>
          <cell r="I465">
            <v>14.728999999999999</v>
          </cell>
          <cell r="J465">
            <v>93</v>
          </cell>
          <cell r="K465">
            <v>0.04</v>
          </cell>
          <cell r="L465">
            <v>0.85</v>
          </cell>
          <cell r="M465" t="str">
            <v>&lt;0,01</v>
          </cell>
          <cell r="N465">
            <v>98.19</v>
          </cell>
          <cell r="O465">
            <v>0.6</v>
          </cell>
          <cell r="P465">
            <v>0.21</v>
          </cell>
          <cell r="Q465">
            <v>0.04</v>
          </cell>
          <cell r="R465">
            <v>0.04</v>
          </cell>
          <cell r="S465">
            <v>0.01</v>
          </cell>
          <cell r="T465">
            <v>0.01</v>
          </cell>
          <cell r="U465">
            <v>0.01</v>
          </cell>
          <cell r="V465" t="str">
            <v>&lt; 1</v>
          </cell>
        </row>
        <row r="466">
          <cell r="A466">
            <v>37469</v>
          </cell>
          <cell r="B466">
            <v>11.06</v>
          </cell>
          <cell r="C466">
            <v>400</v>
          </cell>
          <cell r="D466">
            <v>11.112</v>
          </cell>
          <cell r="E466">
            <v>0.73329999999999995</v>
          </cell>
          <cell r="G466">
            <v>10.018000000000001</v>
          </cell>
          <cell r="H466">
            <v>0.56699999999999995</v>
          </cell>
          <cell r="I466">
            <v>14.757</v>
          </cell>
          <cell r="J466">
            <v>92</v>
          </cell>
          <cell r="K466">
            <v>0.05</v>
          </cell>
          <cell r="L466">
            <v>0.81</v>
          </cell>
          <cell r="M466" t="str">
            <v>&lt;0,01</v>
          </cell>
          <cell r="N466">
            <v>97.94</v>
          </cell>
          <cell r="O466">
            <v>0.82</v>
          </cell>
          <cell r="P466">
            <v>0.26</v>
          </cell>
          <cell r="Q466">
            <v>0.05</v>
          </cell>
          <cell r="R466">
            <v>0.05</v>
          </cell>
          <cell r="S466">
            <v>0.01</v>
          </cell>
          <cell r="T466">
            <v>0.01</v>
          </cell>
          <cell r="U466" t="str">
            <v>&lt;0,01</v>
          </cell>
          <cell r="V466" t="str">
            <v xml:space="preserve"> -</v>
          </cell>
        </row>
        <row r="467">
          <cell r="C467">
            <v>818</v>
          </cell>
          <cell r="V467" t="str">
            <v xml:space="preserve"> -</v>
          </cell>
        </row>
        <row r="468">
          <cell r="C468">
            <v>821</v>
          </cell>
          <cell r="D468">
            <v>11.112</v>
          </cell>
          <cell r="E468">
            <v>0.73340000000000005</v>
          </cell>
          <cell r="G468">
            <v>10.018000000000001</v>
          </cell>
          <cell r="H468">
            <v>0.56699999999999995</v>
          </cell>
          <cell r="I468">
            <v>14.757</v>
          </cell>
          <cell r="J468">
            <v>92</v>
          </cell>
          <cell r="K468">
            <v>0.06</v>
          </cell>
          <cell r="L468">
            <v>0.8</v>
          </cell>
          <cell r="M468" t="str">
            <v>&lt;0,01</v>
          </cell>
          <cell r="N468">
            <v>97.98</v>
          </cell>
          <cell r="O468">
            <v>0.76</v>
          </cell>
          <cell r="P468">
            <v>0.27</v>
          </cell>
          <cell r="Q468">
            <v>0.05</v>
          </cell>
          <cell r="R468">
            <v>0.05</v>
          </cell>
          <cell r="S468">
            <v>0.01</v>
          </cell>
          <cell r="T468">
            <v>0.01</v>
          </cell>
          <cell r="U468">
            <v>0.01</v>
          </cell>
          <cell r="V468" t="str">
            <v xml:space="preserve"> -</v>
          </cell>
        </row>
        <row r="469">
          <cell r="C469">
            <v>825</v>
          </cell>
          <cell r="D469">
            <v>11.117000000000001</v>
          </cell>
          <cell r="E469">
            <v>0.73350000000000004</v>
          </cell>
          <cell r="G469">
            <v>10.023</v>
          </cell>
          <cell r="H469">
            <v>0.56699999999999995</v>
          </cell>
          <cell r="I469">
            <v>14.763999999999999</v>
          </cell>
          <cell r="J469">
            <v>92</v>
          </cell>
          <cell r="K469">
            <v>0.03</v>
          </cell>
          <cell r="L469">
            <v>0.83</v>
          </cell>
          <cell r="M469" t="str">
            <v>&lt;0,01</v>
          </cell>
          <cell r="N469">
            <v>97.88</v>
          </cell>
          <cell r="O469">
            <v>0.88</v>
          </cell>
          <cell r="P469">
            <v>0.26</v>
          </cell>
          <cell r="Q469">
            <v>0.05</v>
          </cell>
          <cell r="R469">
            <v>0.05</v>
          </cell>
          <cell r="S469">
            <v>0.01</v>
          </cell>
          <cell r="T469">
            <v>0.01</v>
          </cell>
          <cell r="U469">
            <v>0.01</v>
          </cell>
          <cell r="V469" t="str">
            <v xml:space="preserve"> -</v>
          </cell>
        </row>
        <row r="470">
          <cell r="C470">
            <v>841</v>
          </cell>
          <cell r="D470">
            <v>11.116</v>
          </cell>
          <cell r="E470">
            <v>0.73370000000000002</v>
          </cell>
          <cell r="G470">
            <v>10.022</v>
          </cell>
          <cell r="H470">
            <v>0.56699999999999995</v>
          </cell>
          <cell r="I470">
            <v>14.762</v>
          </cell>
          <cell r="J470">
            <v>92</v>
          </cell>
          <cell r="K470">
            <v>0.04</v>
          </cell>
          <cell r="L470">
            <v>0.83</v>
          </cell>
          <cell r="M470" t="str">
            <v>&lt;0,01</v>
          </cell>
          <cell r="N470">
            <v>97.87</v>
          </cell>
          <cell r="O470">
            <v>0.87</v>
          </cell>
          <cell r="P470">
            <v>0.27</v>
          </cell>
          <cell r="Q470">
            <v>0.05</v>
          </cell>
          <cell r="R470">
            <v>0.05</v>
          </cell>
          <cell r="S470">
            <v>0.01</v>
          </cell>
          <cell r="T470">
            <v>0.01</v>
          </cell>
          <cell r="U470" t="str">
            <v>&lt;0,01</v>
          </cell>
          <cell r="V470" t="str">
            <v>&lt; 1</v>
          </cell>
        </row>
        <row r="471">
          <cell r="A471">
            <v>37500</v>
          </cell>
          <cell r="B471">
            <v>11.06</v>
          </cell>
          <cell r="C471">
            <v>400</v>
          </cell>
          <cell r="D471">
            <v>11.101000000000001</v>
          </cell>
          <cell r="E471">
            <v>0.73299999999999998</v>
          </cell>
          <cell r="G471">
            <v>10.007999999999999</v>
          </cell>
          <cell r="H471">
            <v>0.56699999999999995</v>
          </cell>
          <cell r="I471">
            <v>14.742000000000001</v>
          </cell>
          <cell r="J471">
            <v>93</v>
          </cell>
          <cell r="K471">
            <v>0.05</v>
          </cell>
          <cell r="L471">
            <v>0.85</v>
          </cell>
          <cell r="M471" t="str">
            <v>&lt;0,01</v>
          </cell>
          <cell r="N471">
            <v>97.99</v>
          </cell>
          <cell r="O471">
            <v>0.74</v>
          </cell>
          <cell r="P471">
            <v>0.25</v>
          </cell>
          <cell r="Q471">
            <v>0.04</v>
          </cell>
          <cell r="R471">
            <v>0.05</v>
          </cell>
          <cell r="S471">
            <v>0.01</v>
          </cell>
          <cell r="T471">
            <v>0.01</v>
          </cell>
          <cell r="U471">
            <v>0.01</v>
          </cell>
          <cell r="V471" t="str">
            <v xml:space="preserve"> -</v>
          </cell>
        </row>
        <row r="472">
          <cell r="C472">
            <v>818</v>
          </cell>
          <cell r="D472">
            <v>11.11</v>
          </cell>
          <cell r="E472">
            <v>0.73370000000000002</v>
          </cell>
          <cell r="G472">
            <v>10.016999999999999</v>
          </cell>
          <cell r="H472">
            <v>0.56699999999999995</v>
          </cell>
          <cell r="I472">
            <v>14.754</v>
          </cell>
          <cell r="J472">
            <v>93</v>
          </cell>
          <cell r="K472">
            <v>0.03</v>
          </cell>
          <cell r="L472">
            <v>0.88</v>
          </cell>
          <cell r="M472" t="str">
            <v>&lt;0,01</v>
          </cell>
          <cell r="N472">
            <v>97.88</v>
          </cell>
          <cell r="O472">
            <v>0.82</v>
          </cell>
          <cell r="P472">
            <v>0.26</v>
          </cell>
          <cell r="Q472">
            <v>0.05</v>
          </cell>
          <cell r="R472">
            <v>0.06</v>
          </cell>
          <cell r="S472">
            <v>0.01</v>
          </cell>
          <cell r="T472" t="str">
            <v>&lt;0,01</v>
          </cell>
          <cell r="U472">
            <v>0.01</v>
          </cell>
          <cell r="V472" t="str">
            <v xml:space="preserve"> -</v>
          </cell>
        </row>
        <row r="473">
          <cell r="C473">
            <v>821</v>
          </cell>
          <cell r="D473">
            <v>11.103999999999999</v>
          </cell>
          <cell r="E473">
            <v>0.73329999999999995</v>
          </cell>
          <cell r="G473">
            <v>10.010999999999999</v>
          </cell>
          <cell r="H473">
            <v>0.56699999999999995</v>
          </cell>
          <cell r="I473">
            <v>14.746</v>
          </cell>
          <cell r="J473">
            <v>92</v>
          </cell>
          <cell r="K473">
            <v>0.06</v>
          </cell>
          <cell r="L473">
            <v>0.84</v>
          </cell>
          <cell r="M473" t="str">
            <v>&lt;0,01</v>
          </cell>
          <cell r="N473">
            <v>97.98</v>
          </cell>
          <cell r="O473">
            <v>0.73</v>
          </cell>
          <cell r="P473">
            <v>0.26</v>
          </cell>
          <cell r="Q473">
            <v>0.05</v>
          </cell>
          <cell r="R473">
            <v>0.05</v>
          </cell>
          <cell r="S473">
            <v>0.01</v>
          </cell>
          <cell r="T473">
            <v>0.01</v>
          </cell>
          <cell r="U473">
            <v>0.01</v>
          </cell>
          <cell r="V473" t="str">
            <v xml:space="preserve"> -</v>
          </cell>
        </row>
        <row r="474">
          <cell r="C474">
            <v>825</v>
          </cell>
          <cell r="D474">
            <v>11.108000000000001</v>
          </cell>
          <cell r="E474">
            <v>0.73299999999999998</v>
          </cell>
          <cell r="G474">
            <v>10.015000000000001</v>
          </cell>
          <cell r="H474">
            <v>0.56699999999999995</v>
          </cell>
          <cell r="I474">
            <v>14.752000000000001</v>
          </cell>
          <cell r="J474">
            <v>93</v>
          </cell>
          <cell r="K474">
            <v>0.05</v>
          </cell>
          <cell r="L474">
            <v>0.81</v>
          </cell>
          <cell r="M474" t="str">
            <v>&lt;0,01</v>
          </cell>
          <cell r="N474">
            <v>98</v>
          </cell>
          <cell r="O474">
            <v>0.77</v>
          </cell>
          <cell r="P474">
            <v>0.25</v>
          </cell>
          <cell r="Q474">
            <v>0.04</v>
          </cell>
          <cell r="R474">
            <v>0.05</v>
          </cell>
          <cell r="S474">
            <v>0.01</v>
          </cell>
          <cell r="T474">
            <v>0.01</v>
          </cell>
          <cell r="U474">
            <v>0.01</v>
          </cell>
          <cell r="V474" t="str">
            <v xml:space="preserve"> -</v>
          </cell>
        </row>
        <row r="475">
          <cell r="C475">
            <v>841</v>
          </cell>
          <cell r="D475">
            <v>11.103999999999999</v>
          </cell>
          <cell r="E475">
            <v>0.73319999999999996</v>
          </cell>
          <cell r="G475">
            <v>10.010999999999999</v>
          </cell>
          <cell r="H475">
            <v>0.56699999999999995</v>
          </cell>
          <cell r="I475">
            <v>14.746</v>
          </cell>
          <cell r="J475">
            <v>92</v>
          </cell>
          <cell r="K475">
            <v>7.0000000000000007E-2</v>
          </cell>
          <cell r="L475">
            <v>0.82</v>
          </cell>
          <cell r="M475" t="str">
            <v>&lt;0,01</v>
          </cell>
          <cell r="N475">
            <v>98.01</v>
          </cell>
          <cell r="O475">
            <v>0.71</v>
          </cell>
          <cell r="P475">
            <v>0.26</v>
          </cell>
          <cell r="Q475">
            <v>0.05</v>
          </cell>
          <cell r="R475">
            <v>0.05</v>
          </cell>
          <cell r="S475">
            <v>0.01</v>
          </cell>
          <cell r="T475">
            <v>0.01</v>
          </cell>
          <cell r="U475">
            <v>0.01</v>
          </cell>
          <cell r="V475" t="str">
            <v>&lt; 1</v>
          </cell>
        </row>
        <row r="476">
          <cell r="A476">
            <v>37530</v>
          </cell>
          <cell r="B476">
            <v>11.06</v>
          </cell>
          <cell r="C476">
            <v>400</v>
          </cell>
          <cell r="D476">
            <v>11.09</v>
          </cell>
          <cell r="E476">
            <v>0.73240000000000005</v>
          </cell>
          <cell r="G476">
            <v>9.9979999999999993</v>
          </cell>
          <cell r="H476">
            <v>0.56599999999999995</v>
          </cell>
          <cell r="I476">
            <v>14.741</v>
          </cell>
          <cell r="J476">
            <v>93</v>
          </cell>
          <cell r="K476">
            <v>0.08</v>
          </cell>
          <cell r="L476">
            <v>0.82</v>
          </cell>
          <cell r="M476" t="str">
            <v>&lt;0,01</v>
          </cell>
          <cell r="N476">
            <v>98.08</v>
          </cell>
          <cell r="O476">
            <v>0.68</v>
          </cell>
          <cell r="P476">
            <v>0.23</v>
          </cell>
          <cell r="Q476">
            <v>0.04</v>
          </cell>
          <cell r="R476">
            <v>0.04</v>
          </cell>
          <cell r="S476">
            <v>0.01</v>
          </cell>
          <cell r="T476">
            <v>0.01</v>
          </cell>
          <cell r="U476">
            <v>0.01</v>
          </cell>
          <cell r="V476" t="str">
            <v xml:space="preserve"> -</v>
          </cell>
        </row>
        <row r="477">
          <cell r="C477">
            <v>818</v>
          </cell>
          <cell r="D477">
            <v>11.093</v>
          </cell>
          <cell r="E477">
            <v>0.73260000000000003</v>
          </cell>
          <cell r="G477">
            <v>10.009</v>
          </cell>
          <cell r="H477">
            <v>0.56699999999999995</v>
          </cell>
          <cell r="I477">
            <v>14.731999999999999</v>
          </cell>
          <cell r="J477">
            <v>93</v>
          </cell>
          <cell r="K477">
            <v>0.04</v>
          </cell>
          <cell r="L477">
            <v>0.88</v>
          </cell>
          <cell r="M477" t="str">
            <v>&lt;0,01</v>
          </cell>
          <cell r="N477">
            <v>98.03</v>
          </cell>
          <cell r="O477">
            <v>0.69</v>
          </cell>
          <cell r="P477">
            <v>0.24</v>
          </cell>
          <cell r="Q477">
            <v>0.04</v>
          </cell>
          <cell r="R477">
            <v>0.05</v>
          </cell>
          <cell r="S477">
            <v>0.01</v>
          </cell>
          <cell r="T477">
            <v>0.01</v>
          </cell>
          <cell r="U477">
            <v>0.01</v>
          </cell>
          <cell r="V477" t="str">
            <v xml:space="preserve"> -</v>
          </cell>
        </row>
        <row r="478">
          <cell r="C478">
            <v>821</v>
          </cell>
          <cell r="D478">
            <v>11.092000000000001</v>
          </cell>
          <cell r="E478">
            <v>0.73260000000000003</v>
          </cell>
          <cell r="G478">
            <v>10</v>
          </cell>
          <cell r="H478">
            <v>0.56699999999999995</v>
          </cell>
          <cell r="I478">
            <v>14.731</v>
          </cell>
          <cell r="J478">
            <v>93</v>
          </cell>
          <cell r="K478">
            <v>7.0000000000000007E-2</v>
          </cell>
          <cell r="L478">
            <v>0.84</v>
          </cell>
          <cell r="M478" t="str">
            <v>&lt;0,01</v>
          </cell>
          <cell r="N478">
            <v>98.04</v>
          </cell>
          <cell r="O478">
            <v>0.7</v>
          </cell>
          <cell r="P478">
            <v>0.24</v>
          </cell>
          <cell r="Q478">
            <v>0.04</v>
          </cell>
          <cell r="R478">
            <v>0.04</v>
          </cell>
          <cell r="S478">
            <v>0.01</v>
          </cell>
          <cell r="T478">
            <v>0.01</v>
          </cell>
          <cell r="U478">
            <v>0.01</v>
          </cell>
          <cell r="V478" t="str">
            <v xml:space="preserve"> -</v>
          </cell>
        </row>
        <row r="479">
          <cell r="C479">
            <v>825</v>
          </cell>
          <cell r="D479">
            <v>11.095000000000001</v>
          </cell>
          <cell r="E479">
            <v>0.73219999999999996</v>
          </cell>
          <cell r="G479">
            <v>10.003</v>
          </cell>
          <cell r="H479">
            <v>0.56599999999999995</v>
          </cell>
          <cell r="I479">
            <v>14.747999999999999</v>
          </cell>
          <cell r="J479">
            <v>93</v>
          </cell>
          <cell r="K479">
            <v>0.06</v>
          </cell>
          <cell r="L479">
            <v>0.81</v>
          </cell>
          <cell r="M479" t="str">
            <v>&lt;0,01</v>
          </cell>
          <cell r="N479">
            <v>98.09</v>
          </cell>
          <cell r="O479">
            <v>0.7</v>
          </cell>
          <cell r="P479">
            <v>0.23</v>
          </cell>
          <cell r="Q479">
            <v>0.04</v>
          </cell>
          <cell r="R479">
            <v>0.04</v>
          </cell>
          <cell r="S479">
            <v>0.01</v>
          </cell>
          <cell r="T479">
            <v>0.01</v>
          </cell>
          <cell r="U479">
            <v>0.01</v>
          </cell>
          <cell r="V479" t="str">
            <v xml:space="preserve"> -</v>
          </cell>
        </row>
        <row r="480">
          <cell r="C480">
            <v>841</v>
          </cell>
          <cell r="D480">
            <v>11.095000000000001</v>
          </cell>
          <cell r="E480">
            <v>0.73250000000000004</v>
          </cell>
          <cell r="G480">
            <v>10.002000000000001</v>
          </cell>
          <cell r="H480">
            <v>0.56699999999999995</v>
          </cell>
          <cell r="I480">
            <v>14.734999999999999</v>
          </cell>
          <cell r="J480">
            <v>93</v>
          </cell>
          <cell r="K480">
            <v>0.05</v>
          </cell>
          <cell r="L480">
            <v>0.85</v>
          </cell>
          <cell r="M480" t="str">
            <v>&lt;0,01</v>
          </cell>
          <cell r="N480">
            <v>98.05</v>
          </cell>
          <cell r="O480">
            <v>0.69</v>
          </cell>
          <cell r="P480">
            <v>0.24</v>
          </cell>
          <cell r="Q480">
            <v>0.04</v>
          </cell>
          <cell r="R480">
            <v>0.05</v>
          </cell>
          <cell r="S480">
            <v>0.01</v>
          </cell>
          <cell r="T480">
            <v>0.01</v>
          </cell>
          <cell r="U480">
            <v>0.01</v>
          </cell>
          <cell r="V480" t="str">
            <v>&lt; 1</v>
          </cell>
        </row>
        <row r="481">
          <cell r="A481">
            <v>37561</v>
          </cell>
          <cell r="B481">
            <v>11.06</v>
          </cell>
          <cell r="C481">
            <v>400</v>
          </cell>
          <cell r="D481">
            <v>11.09</v>
          </cell>
          <cell r="E481">
            <v>0.73270000000000002</v>
          </cell>
          <cell r="G481">
            <v>9.9979999999999993</v>
          </cell>
          <cell r="H481">
            <v>0.56699999999999995</v>
          </cell>
          <cell r="I481">
            <v>14.728</v>
          </cell>
          <cell r="J481">
            <v>93</v>
          </cell>
          <cell r="K481">
            <v>0.09</v>
          </cell>
          <cell r="L481">
            <v>0.83</v>
          </cell>
          <cell r="M481" t="str">
            <v>&lt;0,01</v>
          </cell>
          <cell r="N481">
            <v>98.04</v>
          </cell>
          <cell r="O481">
            <v>0.7</v>
          </cell>
          <cell r="P481">
            <v>0.23</v>
          </cell>
          <cell r="Q481">
            <v>0.04</v>
          </cell>
          <cell r="R481">
            <v>0.04</v>
          </cell>
          <cell r="S481">
            <v>0.01</v>
          </cell>
          <cell r="T481">
            <v>0.01</v>
          </cell>
          <cell r="U481">
            <v>0.01</v>
          </cell>
          <cell r="V481" t="str">
            <v xml:space="preserve"> -</v>
          </cell>
        </row>
        <row r="482">
          <cell r="C482">
            <v>818</v>
          </cell>
          <cell r="D482">
            <v>11.082000000000001</v>
          </cell>
          <cell r="E482">
            <v>0.73250000000000004</v>
          </cell>
          <cell r="G482">
            <v>9.9909999999999997</v>
          </cell>
          <cell r="H482">
            <v>0.56699999999999995</v>
          </cell>
          <cell r="I482">
            <v>14.717000000000001</v>
          </cell>
          <cell r="J482">
            <v>93</v>
          </cell>
          <cell r="K482">
            <v>0.04</v>
          </cell>
          <cell r="L482">
            <v>0.93</v>
          </cell>
          <cell r="M482" t="str">
            <v>&lt;0,01</v>
          </cell>
          <cell r="N482">
            <v>98.04</v>
          </cell>
          <cell r="O482">
            <v>0.63</v>
          </cell>
          <cell r="P482">
            <v>0.24</v>
          </cell>
          <cell r="Q482">
            <v>0.04</v>
          </cell>
          <cell r="R482">
            <v>0.05</v>
          </cell>
          <cell r="S482">
            <v>0.01</v>
          </cell>
          <cell r="T482">
            <v>0.01</v>
          </cell>
          <cell r="U482">
            <v>0.01</v>
          </cell>
          <cell r="V482" t="str">
            <v xml:space="preserve"> -</v>
          </cell>
        </row>
        <row r="483">
          <cell r="C483">
            <v>821</v>
          </cell>
          <cell r="D483">
            <v>11.093</v>
          </cell>
          <cell r="E483">
            <v>0.73270000000000002</v>
          </cell>
          <cell r="G483">
            <v>10.000999999999999</v>
          </cell>
          <cell r="H483">
            <v>0.56699999999999995</v>
          </cell>
          <cell r="I483">
            <v>14.731999999999999</v>
          </cell>
          <cell r="J483">
            <v>92</v>
          </cell>
          <cell r="K483">
            <v>0.09</v>
          </cell>
          <cell r="L483">
            <v>0.81</v>
          </cell>
          <cell r="M483" t="str">
            <v>&lt;0,01</v>
          </cell>
          <cell r="N483">
            <v>98.07</v>
          </cell>
          <cell r="O483">
            <v>0.67</v>
          </cell>
          <cell r="P483">
            <v>0.24</v>
          </cell>
          <cell r="Q483">
            <v>0.04</v>
          </cell>
          <cell r="R483">
            <v>0.05</v>
          </cell>
          <cell r="S483">
            <v>0.01</v>
          </cell>
          <cell r="T483">
            <v>0.01</v>
          </cell>
          <cell r="U483">
            <v>0.01</v>
          </cell>
          <cell r="V483" t="str">
            <v xml:space="preserve"> -</v>
          </cell>
        </row>
        <row r="484">
          <cell r="C484">
            <v>825</v>
          </cell>
          <cell r="D484">
            <v>11.097</v>
          </cell>
          <cell r="E484">
            <v>0.7329</v>
          </cell>
          <cell r="G484">
            <v>10.005000000000001</v>
          </cell>
          <cell r="H484">
            <v>0.56699999999999995</v>
          </cell>
          <cell r="I484">
            <v>14.737</v>
          </cell>
          <cell r="J484">
            <v>92</v>
          </cell>
          <cell r="K484">
            <v>0.08</v>
          </cell>
          <cell r="L484">
            <v>0.82</v>
          </cell>
          <cell r="M484" t="str">
            <v>&lt;0,01</v>
          </cell>
          <cell r="N484">
            <v>98.01</v>
          </cell>
          <cell r="O484">
            <v>0.74</v>
          </cell>
          <cell r="P484">
            <v>0.24</v>
          </cell>
          <cell r="Q484">
            <v>0.04</v>
          </cell>
          <cell r="R484">
            <v>0.04</v>
          </cell>
          <cell r="S484">
            <v>0.01</v>
          </cell>
          <cell r="T484">
            <v>0.01</v>
          </cell>
          <cell r="U484">
            <v>0.01</v>
          </cell>
          <cell r="V484" t="str">
            <v xml:space="preserve"> -</v>
          </cell>
        </row>
        <row r="485">
          <cell r="C485">
            <v>841</v>
          </cell>
          <cell r="D485">
            <v>11.09</v>
          </cell>
          <cell r="E485">
            <v>0.73299999999999998</v>
          </cell>
          <cell r="G485">
            <v>9.9979999999999993</v>
          </cell>
          <cell r="H485">
            <v>0.56699999999999995</v>
          </cell>
          <cell r="I485">
            <v>14.728</v>
          </cell>
          <cell r="J485">
            <v>92</v>
          </cell>
          <cell r="K485">
            <v>0.09</v>
          </cell>
          <cell r="L485">
            <v>0.85</v>
          </cell>
          <cell r="M485" t="str">
            <v>&lt;0,01</v>
          </cell>
          <cell r="N485">
            <v>98.02</v>
          </cell>
          <cell r="O485">
            <v>0.68</v>
          </cell>
          <cell r="P485">
            <v>0.24</v>
          </cell>
          <cell r="Q485">
            <v>0.04</v>
          </cell>
          <cell r="R485">
            <v>0.05</v>
          </cell>
          <cell r="S485">
            <v>0.01</v>
          </cell>
          <cell r="T485">
            <v>0.01</v>
          </cell>
          <cell r="U485">
            <v>0.01</v>
          </cell>
          <cell r="V485" t="str">
            <v>&lt; 1</v>
          </cell>
        </row>
        <row r="486">
          <cell r="A486">
            <v>37591</v>
          </cell>
          <cell r="B486">
            <v>11.06</v>
          </cell>
          <cell r="C486">
            <v>400</v>
          </cell>
          <cell r="D486">
            <v>11.093</v>
          </cell>
          <cell r="E486">
            <v>0.73319999999999996</v>
          </cell>
          <cell r="G486">
            <v>10.000999999999999</v>
          </cell>
          <cell r="H486">
            <v>0.56699999999999995</v>
          </cell>
          <cell r="I486">
            <v>14.731999999999999</v>
          </cell>
          <cell r="J486">
            <v>92</v>
          </cell>
          <cell r="K486">
            <v>0.1</v>
          </cell>
          <cell r="L486">
            <v>0.83</v>
          </cell>
          <cell r="M486" t="str">
            <v>&lt;0,01</v>
          </cell>
          <cell r="N486">
            <v>97.99</v>
          </cell>
          <cell r="O486">
            <v>0.73</v>
          </cell>
          <cell r="P486">
            <v>0.23</v>
          </cell>
          <cell r="Q486">
            <v>0.04</v>
          </cell>
          <cell r="R486">
            <v>0.05</v>
          </cell>
          <cell r="S486">
            <v>0.01</v>
          </cell>
          <cell r="T486">
            <v>0.01</v>
          </cell>
          <cell r="U486">
            <v>0.01</v>
          </cell>
          <cell r="V486" t="str">
            <v xml:space="preserve"> -</v>
          </cell>
        </row>
        <row r="487">
          <cell r="C487">
            <v>818</v>
          </cell>
          <cell r="D487">
            <v>11.092000000000001</v>
          </cell>
          <cell r="E487">
            <v>0.73250000000000004</v>
          </cell>
          <cell r="G487">
            <v>9.9969999999999999</v>
          </cell>
          <cell r="H487">
            <v>0.56699999999999995</v>
          </cell>
          <cell r="I487">
            <v>14.731</v>
          </cell>
          <cell r="J487">
            <v>93</v>
          </cell>
          <cell r="K487">
            <v>7.0000000000000007E-2</v>
          </cell>
          <cell r="L487">
            <v>0.83</v>
          </cell>
          <cell r="M487" t="str">
            <v>&lt;0,01</v>
          </cell>
          <cell r="N487">
            <v>98.09</v>
          </cell>
          <cell r="O487">
            <v>0.64</v>
          </cell>
          <cell r="P487">
            <v>0.25</v>
          </cell>
          <cell r="Q487">
            <v>0.04</v>
          </cell>
          <cell r="R487">
            <v>0.05</v>
          </cell>
          <cell r="S487">
            <v>0.01</v>
          </cell>
          <cell r="T487">
            <v>0.01</v>
          </cell>
          <cell r="U487">
            <v>0.01</v>
          </cell>
          <cell r="V487" t="str">
            <v xml:space="preserve"> -</v>
          </cell>
        </row>
        <row r="488">
          <cell r="C488">
            <v>821</v>
          </cell>
          <cell r="D488">
            <v>11.093999999999999</v>
          </cell>
          <cell r="E488">
            <v>0.73299999999999998</v>
          </cell>
          <cell r="G488">
            <v>10.002000000000001</v>
          </cell>
          <cell r="H488">
            <v>0.56699999999999995</v>
          </cell>
          <cell r="I488">
            <v>14.733000000000001</v>
          </cell>
          <cell r="J488">
            <v>92</v>
          </cell>
          <cell r="K488">
            <v>0.09</v>
          </cell>
          <cell r="L488">
            <v>0.83</v>
          </cell>
          <cell r="M488" t="str">
            <v>&lt;0,01</v>
          </cell>
          <cell r="N488">
            <v>98.03</v>
          </cell>
          <cell r="O488">
            <v>0.68</v>
          </cell>
          <cell r="P488">
            <v>0.25</v>
          </cell>
          <cell r="Q488">
            <v>0.04</v>
          </cell>
          <cell r="R488">
            <v>0.05</v>
          </cell>
          <cell r="S488">
            <v>0.01</v>
          </cell>
          <cell r="T488">
            <v>0.01</v>
          </cell>
          <cell r="U488">
            <v>0.01</v>
          </cell>
          <cell r="V488" t="str">
            <v xml:space="preserve"> -</v>
          </cell>
        </row>
        <row r="489">
          <cell r="C489">
            <v>825</v>
          </cell>
          <cell r="D489">
            <v>11.1</v>
          </cell>
          <cell r="E489">
            <v>0.73350000000000004</v>
          </cell>
          <cell r="G489">
            <v>10.007</v>
          </cell>
          <cell r="H489">
            <v>0.56699999999999995</v>
          </cell>
          <cell r="I489">
            <v>14.741</v>
          </cell>
          <cell r="J489">
            <v>92</v>
          </cell>
          <cell r="K489">
            <v>0.09</v>
          </cell>
          <cell r="L489">
            <v>0.83</v>
          </cell>
          <cell r="M489" t="str">
            <v>&lt;0,01</v>
          </cell>
          <cell r="N489">
            <v>97.92</v>
          </cell>
          <cell r="O489">
            <v>0.81</v>
          </cell>
          <cell r="P489">
            <v>0.24</v>
          </cell>
          <cell r="Q489">
            <v>0.04</v>
          </cell>
          <cell r="R489">
            <v>0.04</v>
          </cell>
          <cell r="S489">
            <v>0.01</v>
          </cell>
          <cell r="T489">
            <v>0.01</v>
          </cell>
          <cell r="U489">
            <v>0.01</v>
          </cell>
          <cell r="V489" t="str">
            <v xml:space="preserve"> -</v>
          </cell>
        </row>
        <row r="490">
          <cell r="C490">
            <v>841</v>
          </cell>
          <cell r="D490">
            <v>11.097</v>
          </cell>
          <cell r="E490">
            <v>0.73350000000000004</v>
          </cell>
          <cell r="G490">
            <v>10.005000000000001</v>
          </cell>
          <cell r="H490">
            <v>0.56699999999999995</v>
          </cell>
          <cell r="I490">
            <v>14.737</v>
          </cell>
          <cell r="J490">
            <v>92</v>
          </cell>
          <cell r="K490">
            <v>0.09</v>
          </cell>
          <cell r="L490">
            <v>0.85</v>
          </cell>
          <cell r="M490" t="str">
            <v>&lt;0,01</v>
          </cell>
          <cell r="N490">
            <v>97.95</v>
          </cell>
          <cell r="O490">
            <v>0.74</v>
          </cell>
          <cell r="P490">
            <v>0.25</v>
          </cell>
          <cell r="Q490">
            <v>0.04</v>
          </cell>
          <cell r="R490">
            <v>0.05</v>
          </cell>
          <cell r="S490">
            <v>0.01</v>
          </cell>
          <cell r="T490">
            <v>0.01</v>
          </cell>
          <cell r="U490">
            <v>0.01</v>
          </cell>
          <cell r="V490" t="str">
            <v>&lt; 1</v>
          </cell>
        </row>
        <row r="491">
          <cell r="A491">
            <v>37622</v>
          </cell>
          <cell r="B491">
            <v>11.06</v>
          </cell>
          <cell r="C491">
            <v>400</v>
          </cell>
          <cell r="D491">
            <v>11.095000000000001</v>
          </cell>
          <cell r="E491">
            <v>0.7339</v>
          </cell>
          <cell r="G491">
            <v>10.003</v>
          </cell>
          <cell r="H491">
            <v>0.56799999999999995</v>
          </cell>
          <cell r="I491">
            <v>14.722</v>
          </cell>
          <cell r="J491">
            <v>93</v>
          </cell>
          <cell r="K491">
            <v>0.11</v>
          </cell>
          <cell r="L491">
            <v>0.86</v>
          </cell>
          <cell r="M491" t="str">
            <v>&lt;0,01</v>
          </cell>
          <cell r="N491">
            <v>97.87</v>
          </cell>
          <cell r="O491">
            <v>0.81</v>
          </cell>
          <cell r="P491">
            <v>0.24</v>
          </cell>
          <cell r="Q491">
            <v>0.04</v>
          </cell>
          <cell r="R491">
            <v>0.04</v>
          </cell>
          <cell r="S491">
            <v>0.01</v>
          </cell>
          <cell r="T491">
            <v>0.01</v>
          </cell>
          <cell r="U491">
            <v>0.01</v>
          </cell>
          <cell r="V491" t="str">
            <v xml:space="preserve"> -</v>
          </cell>
        </row>
        <row r="492">
          <cell r="C492">
            <v>818</v>
          </cell>
          <cell r="V492" t="str">
            <v xml:space="preserve"> -</v>
          </cell>
        </row>
        <row r="493">
          <cell r="C493">
            <v>821</v>
          </cell>
          <cell r="D493">
            <v>11.096</v>
          </cell>
          <cell r="E493">
            <v>0.73329999999999995</v>
          </cell>
          <cell r="G493">
            <v>10.004</v>
          </cell>
          <cell r="H493">
            <v>0.56699999999999995</v>
          </cell>
          <cell r="I493">
            <v>14.736000000000001</v>
          </cell>
          <cell r="J493">
            <v>92</v>
          </cell>
          <cell r="K493">
            <v>0.1</v>
          </cell>
          <cell r="L493">
            <v>0.82</v>
          </cell>
          <cell r="M493" t="str">
            <v>&lt;0,01</v>
          </cell>
          <cell r="N493">
            <v>98.01</v>
          </cell>
          <cell r="O493">
            <v>0.69</v>
          </cell>
          <cell r="P493">
            <v>0.26</v>
          </cell>
          <cell r="Q493">
            <v>0.04</v>
          </cell>
          <cell r="R493">
            <v>0.05</v>
          </cell>
          <cell r="S493">
            <v>0.01</v>
          </cell>
          <cell r="T493">
            <v>0.01</v>
          </cell>
          <cell r="U493">
            <v>0.01</v>
          </cell>
          <cell r="V493" t="str">
            <v xml:space="preserve"> -</v>
          </cell>
        </row>
        <row r="494">
          <cell r="C494">
            <v>825</v>
          </cell>
          <cell r="D494">
            <v>11.105</v>
          </cell>
          <cell r="E494">
            <v>0.73419999999999996</v>
          </cell>
          <cell r="G494">
            <v>10.012</v>
          </cell>
          <cell r="H494">
            <v>0.56799999999999995</v>
          </cell>
          <cell r="I494">
            <v>14.734999999999999</v>
          </cell>
          <cell r="J494">
            <v>92</v>
          </cell>
          <cell r="K494">
            <v>0.1</v>
          </cell>
          <cell r="L494">
            <v>0.84</v>
          </cell>
          <cell r="M494" t="str">
            <v>&lt;0,01</v>
          </cell>
          <cell r="N494">
            <v>97.85</v>
          </cell>
          <cell r="O494">
            <v>0.84</v>
          </cell>
          <cell r="P494">
            <v>0.25</v>
          </cell>
          <cell r="Q494">
            <v>0.04</v>
          </cell>
          <cell r="R494">
            <v>0.05</v>
          </cell>
          <cell r="S494">
            <v>0.01</v>
          </cell>
          <cell r="T494">
            <v>0.01</v>
          </cell>
          <cell r="U494">
            <v>0.01</v>
          </cell>
          <cell r="V494" t="str">
            <v xml:space="preserve"> -</v>
          </cell>
        </row>
        <row r="495">
          <cell r="C495">
            <v>841</v>
          </cell>
          <cell r="D495">
            <v>11.096</v>
          </cell>
          <cell r="E495">
            <v>0.73429999999999995</v>
          </cell>
          <cell r="G495">
            <v>10.004</v>
          </cell>
          <cell r="H495">
            <v>0.56799999999999995</v>
          </cell>
          <cell r="I495">
            <v>14.723000000000001</v>
          </cell>
          <cell r="J495">
            <v>92</v>
          </cell>
          <cell r="K495">
            <v>0.1</v>
          </cell>
          <cell r="L495">
            <v>0.9</v>
          </cell>
          <cell r="M495" t="str">
            <v>&lt;0,01</v>
          </cell>
          <cell r="N495">
            <v>97.84</v>
          </cell>
          <cell r="O495">
            <v>0.77</v>
          </cell>
          <cell r="P495">
            <v>0.27</v>
          </cell>
          <cell r="Q495">
            <v>0.04</v>
          </cell>
          <cell r="R495">
            <v>0.05</v>
          </cell>
          <cell r="S495">
            <v>0.01</v>
          </cell>
          <cell r="T495">
            <v>0.01</v>
          </cell>
          <cell r="U495">
            <v>0.01</v>
          </cell>
          <cell r="V495" t="str">
            <v>&lt; 1</v>
          </cell>
        </row>
        <row r="496">
          <cell r="A496">
            <v>37653</v>
          </cell>
          <cell r="B496">
            <v>11.06</v>
          </cell>
          <cell r="C496">
            <v>400</v>
          </cell>
          <cell r="D496">
            <v>11.095000000000001</v>
          </cell>
          <cell r="E496">
            <v>0.73360000000000003</v>
          </cell>
          <cell r="G496">
            <v>10.003</v>
          </cell>
          <cell r="H496">
            <v>0.56699999999999995</v>
          </cell>
          <cell r="I496">
            <v>14.734999999999999</v>
          </cell>
          <cell r="J496">
            <v>93</v>
          </cell>
          <cell r="K496">
            <v>0.11</v>
          </cell>
          <cell r="L496">
            <v>0.84</v>
          </cell>
          <cell r="M496" t="str">
            <v>&lt;0,01</v>
          </cell>
          <cell r="N496">
            <v>97.94</v>
          </cell>
          <cell r="O496">
            <v>0.75</v>
          </cell>
          <cell r="P496">
            <v>0.24</v>
          </cell>
          <cell r="Q496">
            <v>0.04</v>
          </cell>
          <cell r="R496">
            <v>0.05</v>
          </cell>
          <cell r="S496">
            <v>0.01</v>
          </cell>
          <cell r="T496">
            <v>0.01</v>
          </cell>
          <cell r="U496">
            <v>0.01</v>
          </cell>
          <cell r="V496" t="str">
            <v xml:space="preserve"> -</v>
          </cell>
        </row>
        <row r="497">
          <cell r="C497">
            <v>818</v>
          </cell>
          <cell r="V497" t="str">
            <v xml:space="preserve"> -</v>
          </cell>
        </row>
        <row r="498">
          <cell r="C498">
            <v>821</v>
          </cell>
          <cell r="D498">
            <v>11.093999999999999</v>
          </cell>
          <cell r="E498">
            <v>0.73319999999999996</v>
          </cell>
          <cell r="G498">
            <v>10.002000000000001</v>
          </cell>
          <cell r="H498">
            <v>0.56699999999999995</v>
          </cell>
          <cell r="I498">
            <v>14.733000000000001</v>
          </cell>
          <cell r="J498">
            <v>92</v>
          </cell>
          <cell r="K498">
            <v>0.1</v>
          </cell>
          <cell r="L498">
            <v>0.83</v>
          </cell>
          <cell r="M498" t="str">
            <v>&lt;0,01</v>
          </cell>
          <cell r="N498">
            <v>98.01</v>
          </cell>
          <cell r="O498">
            <v>0.69</v>
          </cell>
          <cell r="P498">
            <v>0.25</v>
          </cell>
          <cell r="Q498">
            <v>0.04</v>
          </cell>
          <cell r="R498">
            <v>0.05</v>
          </cell>
          <cell r="S498">
            <v>0.01</v>
          </cell>
          <cell r="T498">
            <v>0.01</v>
          </cell>
          <cell r="U498">
            <v>0.01</v>
          </cell>
          <cell r="V498" t="str">
            <v xml:space="preserve"> -</v>
          </cell>
        </row>
        <row r="499">
          <cell r="C499">
            <v>825</v>
          </cell>
          <cell r="D499">
            <v>11.103</v>
          </cell>
          <cell r="E499">
            <v>0.73399999999999999</v>
          </cell>
          <cell r="G499">
            <v>10.01</v>
          </cell>
          <cell r="H499">
            <v>0.56799999999999995</v>
          </cell>
          <cell r="I499">
            <v>14.731999999999999</v>
          </cell>
          <cell r="J499">
            <v>92</v>
          </cell>
          <cell r="K499">
            <v>0.1</v>
          </cell>
          <cell r="L499">
            <v>0.84</v>
          </cell>
          <cell r="M499" t="str">
            <v>&lt;0,01</v>
          </cell>
          <cell r="N499">
            <v>97.88</v>
          </cell>
          <cell r="O499">
            <v>0.81</v>
          </cell>
          <cell r="P499">
            <v>0.25</v>
          </cell>
          <cell r="Q499">
            <v>0.04</v>
          </cell>
          <cell r="R499">
            <v>0.05</v>
          </cell>
          <cell r="S499">
            <v>0.01</v>
          </cell>
          <cell r="T499">
            <v>0.01</v>
          </cell>
          <cell r="U499">
            <v>0.01</v>
          </cell>
          <cell r="V499" t="str">
            <v xml:space="preserve"> -</v>
          </cell>
        </row>
        <row r="500">
          <cell r="C500">
            <v>841</v>
          </cell>
          <cell r="D500">
            <v>11.095000000000001</v>
          </cell>
          <cell r="E500">
            <v>0.73409999999999997</v>
          </cell>
          <cell r="G500">
            <v>10.003</v>
          </cell>
          <cell r="H500">
            <v>0.56799999999999995</v>
          </cell>
          <cell r="I500">
            <v>14.722</v>
          </cell>
          <cell r="J500">
            <v>92</v>
          </cell>
          <cell r="K500">
            <v>0.1</v>
          </cell>
          <cell r="L500">
            <v>0.89</v>
          </cell>
          <cell r="M500" t="str">
            <v>&lt;0,01</v>
          </cell>
          <cell r="N500">
            <v>97.86</v>
          </cell>
          <cell r="O500">
            <v>0.77</v>
          </cell>
          <cell r="P500">
            <v>0.26</v>
          </cell>
          <cell r="Q500">
            <v>0.04</v>
          </cell>
          <cell r="R500">
            <v>0.05</v>
          </cell>
          <cell r="S500">
            <v>0.01</v>
          </cell>
          <cell r="T500">
            <v>0.01</v>
          </cell>
          <cell r="U500">
            <v>0.01</v>
          </cell>
          <cell r="V500" t="str">
            <v>&lt; 1</v>
          </cell>
        </row>
        <row r="501">
          <cell r="A501">
            <v>37681</v>
          </cell>
          <cell r="B501">
            <v>11.06</v>
          </cell>
          <cell r="C501">
            <v>400</v>
          </cell>
          <cell r="D501">
            <v>11.095000000000001</v>
          </cell>
          <cell r="E501">
            <v>0.73340000000000005</v>
          </cell>
          <cell r="G501">
            <v>10.003</v>
          </cell>
          <cell r="H501">
            <v>0.56699999999999995</v>
          </cell>
          <cell r="I501">
            <v>14.734999999999999</v>
          </cell>
          <cell r="J501">
            <v>93</v>
          </cell>
          <cell r="K501">
            <v>0.11</v>
          </cell>
          <cell r="L501">
            <v>0.82</v>
          </cell>
          <cell r="M501" t="str">
            <v>&lt;0,01</v>
          </cell>
          <cell r="N501">
            <v>97.97</v>
          </cell>
          <cell r="O501">
            <v>0.75</v>
          </cell>
          <cell r="P501">
            <v>0.23</v>
          </cell>
          <cell r="Q501">
            <v>0.04</v>
          </cell>
          <cell r="R501">
            <v>0.05</v>
          </cell>
          <cell r="S501">
            <v>0.01</v>
          </cell>
          <cell r="T501">
            <v>0.01</v>
          </cell>
          <cell r="U501">
            <v>0.01</v>
          </cell>
          <cell r="V501" t="str">
            <v xml:space="preserve"> -</v>
          </cell>
        </row>
        <row r="502">
          <cell r="C502">
            <v>818</v>
          </cell>
          <cell r="V502" t="str">
            <v xml:space="preserve"> -</v>
          </cell>
        </row>
        <row r="503">
          <cell r="C503">
            <v>821</v>
          </cell>
          <cell r="D503">
            <v>11.095000000000001</v>
          </cell>
          <cell r="E503">
            <v>0.73319999999999996</v>
          </cell>
          <cell r="G503">
            <v>10.003</v>
          </cell>
          <cell r="H503">
            <v>0.56699999999999995</v>
          </cell>
          <cell r="I503">
            <v>14.734999999999999</v>
          </cell>
          <cell r="J503">
            <v>92</v>
          </cell>
          <cell r="K503">
            <v>0.1</v>
          </cell>
          <cell r="L503">
            <v>0.82</v>
          </cell>
          <cell r="M503" t="str">
            <v>&lt;0,01</v>
          </cell>
          <cell r="N503">
            <v>97.98</v>
          </cell>
          <cell r="O503">
            <v>0.75</v>
          </cell>
          <cell r="P503">
            <v>0.24</v>
          </cell>
          <cell r="Q503">
            <v>0.04</v>
          </cell>
          <cell r="R503">
            <v>0.04</v>
          </cell>
          <cell r="S503">
            <v>0.01</v>
          </cell>
          <cell r="T503">
            <v>0.01</v>
          </cell>
          <cell r="U503">
            <v>0.01</v>
          </cell>
          <cell r="V503" t="str">
            <v xml:space="preserve"> -</v>
          </cell>
        </row>
        <row r="504">
          <cell r="C504">
            <v>825</v>
          </cell>
          <cell r="D504">
            <v>11.102</v>
          </cell>
          <cell r="E504">
            <v>0.73360000000000003</v>
          </cell>
          <cell r="G504">
            <v>10.009</v>
          </cell>
          <cell r="H504">
            <v>0.56699999999999995</v>
          </cell>
          <cell r="I504">
            <v>14.744</v>
          </cell>
          <cell r="J504">
            <v>92</v>
          </cell>
          <cell r="K504">
            <v>0.09</v>
          </cell>
          <cell r="L504">
            <v>0.83</v>
          </cell>
          <cell r="M504" t="str">
            <v>&lt;0,01</v>
          </cell>
          <cell r="N504">
            <v>97.91</v>
          </cell>
          <cell r="O504">
            <v>0.81</v>
          </cell>
          <cell r="P504">
            <v>0.25</v>
          </cell>
          <cell r="Q504">
            <v>0.04</v>
          </cell>
          <cell r="R504">
            <v>0.04</v>
          </cell>
          <cell r="S504">
            <v>0.01</v>
          </cell>
          <cell r="T504">
            <v>0.01</v>
          </cell>
          <cell r="U504">
            <v>0.01</v>
          </cell>
          <cell r="V504" t="str">
            <v xml:space="preserve"> -</v>
          </cell>
        </row>
        <row r="505">
          <cell r="C505">
            <v>841</v>
          </cell>
          <cell r="D505">
            <v>11.093999999999999</v>
          </cell>
          <cell r="E505">
            <v>0.73380000000000001</v>
          </cell>
          <cell r="G505">
            <v>10.002000000000001</v>
          </cell>
          <cell r="H505">
            <v>0.56799999999999995</v>
          </cell>
          <cell r="I505">
            <v>14.72</v>
          </cell>
          <cell r="J505">
            <v>92</v>
          </cell>
          <cell r="K505">
            <v>0.09</v>
          </cell>
          <cell r="L505">
            <v>0.89</v>
          </cell>
          <cell r="M505" t="str">
            <v>&lt;0,01</v>
          </cell>
          <cell r="N505">
            <v>97.9</v>
          </cell>
          <cell r="O505">
            <v>0.74</v>
          </cell>
          <cell r="P505">
            <v>0.26</v>
          </cell>
          <cell r="Q505">
            <v>0.04</v>
          </cell>
          <cell r="R505">
            <v>0.05</v>
          </cell>
          <cell r="S505">
            <v>0.01</v>
          </cell>
          <cell r="T505">
            <v>0.01</v>
          </cell>
          <cell r="U505">
            <v>0.01</v>
          </cell>
          <cell r="V505">
            <v>1.1000000000000001</v>
          </cell>
        </row>
        <row r="506">
          <cell r="A506">
            <v>37712</v>
          </cell>
          <cell r="B506">
            <v>11.06</v>
          </cell>
          <cell r="C506">
            <v>400</v>
          </cell>
          <cell r="D506">
            <v>11.093</v>
          </cell>
          <cell r="E506">
            <v>0.73309999999999997</v>
          </cell>
          <cell r="G506">
            <v>10.000999999999999</v>
          </cell>
          <cell r="H506">
            <v>0.56699999999999995</v>
          </cell>
          <cell r="I506">
            <v>14.731999999999999</v>
          </cell>
          <cell r="J506">
            <v>93</v>
          </cell>
          <cell r="K506">
            <v>0.11</v>
          </cell>
          <cell r="L506">
            <v>0.81</v>
          </cell>
          <cell r="M506" t="str">
            <v>&lt;0,01</v>
          </cell>
          <cell r="N506">
            <v>98.03</v>
          </cell>
          <cell r="O506">
            <v>0.69</v>
          </cell>
          <cell r="P506">
            <v>0.24</v>
          </cell>
          <cell r="Q506">
            <v>0.04</v>
          </cell>
          <cell r="R506">
            <v>0.05</v>
          </cell>
          <cell r="S506">
            <v>0.01</v>
          </cell>
          <cell r="T506">
            <v>0.01</v>
          </cell>
          <cell r="U506">
            <v>0.01</v>
          </cell>
          <cell r="V506" t="str">
            <v xml:space="preserve"> -</v>
          </cell>
        </row>
        <row r="507">
          <cell r="C507">
            <v>818</v>
          </cell>
          <cell r="V507" t="str">
            <v xml:space="preserve"> -</v>
          </cell>
        </row>
        <row r="508">
          <cell r="C508">
            <v>821</v>
          </cell>
          <cell r="D508">
            <v>11.092000000000001</v>
          </cell>
          <cell r="E508">
            <v>0.73309999999999997</v>
          </cell>
          <cell r="G508">
            <v>10</v>
          </cell>
          <cell r="H508">
            <v>0.56699999999999995</v>
          </cell>
          <cell r="I508">
            <v>14.731</v>
          </cell>
          <cell r="J508">
            <v>92</v>
          </cell>
          <cell r="K508">
            <v>0.1</v>
          </cell>
          <cell r="L508">
            <v>0.83</v>
          </cell>
          <cell r="M508" t="str">
            <v>&lt;0,01</v>
          </cell>
          <cell r="N508">
            <v>98.03</v>
          </cell>
          <cell r="O508">
            <v>0.66</v>
          </cell>
          <cell r="P508">
            <v>0.26</v>
          </cell>
          <cell r="Q508">
            <v>0.04</v>
          </cell>
          <cell r="R508">
            <v>0.05</v>
          </cell>
          <cell r="S508">
            <v>0.01</v>
          </cell>
          <cell r="T508">
            <v>0.01</v>
          </cell>
          <cell r="U508">
            <v>0.01</v>
          </cell>
          <cell r="V508" t="str">
            <v xml:space="preserve"> -</v>
          </cell>
        </row>
        <row r="509">
          <cell r="C509">
            <v>825</v>
          </cell>
          <cell r="D509">
            <v>11.098000000000001</v>
          </cell>
          <cell r="E509">
            <v>0.73350000000000004</v>
          </cell>
          <cell r="G509">
            <v>10.000999999999999</v>
          </cell>
          <cell r="H509">
            <v>0.56699999999999995</v>
          </cell>
          <cell r="I509">
            <v>14.738</v>
          </cell>
          <cell r="J509">
            <v>92</v>
          </cell>
          <cell r="K509">
            <v>0.09</v>
          </cell>
          <cell r="L509">
            <v>0.84</v>
          </cell>
          <cell r="M509" t="str">
            <v>&lt;0,01</v>
          </cell>
          <cell r="N509">
            <v>97.95</v>
          </cell>
          <cell r="O509">
            <v>0.75</v>
          </cell>
          <cell r="P509">
            <v>0.25</v>
          </cell>
          <cell r="Q509">
            <v>0.04</v>
          </cell>
          <cell r="R509">
            <v>0.05</v>
          </cell>
          <cell r="S509">
            <v>0.01</v>
          </cell>
          <cell r="T509">
            <v>0.01</v>
          </cell>
          <cell r="U509">
            <v>0.01</v>
          </cell>
          <cell r="V509" t="str">
            <v xml:space="preserve"> -</v>
          </cell>
        </row>
        <row r="510">
          <cell r="C510">
            <v>841</v>
          </cell>
          <cell r="D510">
            <v>11.095000000000001</v>
          </cell>
          <cell r="E510">
            <v>0.73340000000000005</v>
          </cell>
          <cell r="G510">
            <v>10.003</v>
          </cell>
          <cell r="H510">
            <v>0.56699999999999995</v>
          </cell>
          <cell r="I510">
            <v>14.734999999999999</v>
          </cell>
          <cell r="J510">
            <v>92</v>
          </cell>
          <cell r="K510">
            <v>0.09</v>
          </cell>
          <cell r="L510">
            <v>0.85</v>
          </cell>
          <cell r="M510" t="str">
            <v>&lt;0,01</v>
          </cell>
          <cell r="N510">
            <v>97.98</v>
          </cell>
          <cell r="O510">
            <v>0.7</v>
          </cell>
          <cell r="P510">
            <v>0.26</v>
          </cell>
          <cell r="Q510">
            <v>0.04</v>
          </cell>
          <cell r="R510">
            <v>0.05</v>
          </cell>
          <cell r="S510">
            <v>0.01</v>
          </cell>
          <cell r="T510">
            <v>0.01</v>
          </cell>
          <cell r="U510">
            <v>0.01</v>
          </cell>
          <cell r="V510">
            <v>1.1000000000000001</v>
          </cell>
        </row>
        <row r="511">
          <cell r="A511">
            <v>37742</v>
          </cell>
          <cell r="B511">
            <v>11.06</v>
          </cell>
          <cell r="C511">
            <v>400</v>
          </cell>
          <cell r="D511">
            <v>11.101000000000001</v>
          </cell>
          <cell r="E511">
            <v>0.7329</v>
          </cell>
          <cell r="G511">
            <v>10.007999999999999</v>
          </cell>
          <cell r="H511">
            <v>0.56699999999999995</v>
          </cell>
          <cell r="I511">
            <v>14.742000000000001</v>
          </cell>
          <cell r="J511">
            <v>92</v>
          </cell>
          <cell r="K511">
            <v>0.08</v>
          </cell>
          <cell r="L511">
            <v>0.8</v>
          </cell>
          <cell r="M511" t="str">
            <v>&lt;0,01</v>
          </cell>
          <cell r="N511">
            <v>98.03</v>
          </cell>
          <cell r="O511">
            <v>0.73</v>
          </cell>
          <cell r="P511">
            <v>0.24</v>
          </cell>
          <cell r="Q511">
            <v>0.04</v>
          </cell>
          <cell r="R511">
            <v>0.05</v>
          </cell>
          <cell r="S511">
            <v>0.01</v>
          </cell>
          <cell r="T511">
            <v>0.01</v>
          </cell>
          <cell r="U511">
            <v>0.01</v>
          </cell>
          <cell r="V511" t="str">
            <v xml:space="preserve"> -</v>
          </cell>
        </row>
        <row r="512">
          <cell r="C512">
            <v>818</v>
          </cell>
          <cell r="V512" t="str">
            <v xml:space="preserve"> -</v>
          </cell>
        </row>
        <row r="513">
          <cell r="C513">
            <v>821</v>
          </cell>
          <cell r="D513">
            <v>11.096</v>
          </cell>
          <cell r="E513">
            <v>0.73260000000000003</v>
          </cell>
          <cell r="G513">
            <v>10.003</v>
          </cell>
          <cell r="H513">
            <v>0.56699999999999995</v>
          </cell>
          <cell r="I513">
            <v>14.736000000000001</v>
          </cell>
          <cell r="J513">
            <v>93</v>
          </cell>
          <cell r="K513">
            <v>7.0000000000000007E-2</v>
          </cell>
          <cell r="L513">
            <v>0.82</v>
          </cell>
          <cell r="M513" t="str">
            <v>&lt;0,01</v>
          </cell>
          <cell r="N513">
            <v>98.07</v>
          </cell>
          <cell r="O513">
            <v>0.67</v>
          </cell>
          <cell r="P513">
            <v>0.25</v>
          </cell>
          <cell r="Q513">
            <v>0.04</v>
          </cell>
          <cell r="R513">
            <v>0.05</v>
          </cell>
          <cell r="S513">
            <v>0.01</v>
          </cell>
          <cell r="T513">
            <v>0.01</v>
          </cell>
          <cell r="U513">
            <v>0.01</v>
          </cell>
          <cell r="V513" t="str">
            <v xml:space="preserve"> -</v>
          </cell>
        </row>
        <row r="514">
          <cell r="C514">
            <v>825</v>
          </cell>
          <cell r="D514">
            <v>11.102</v>
          </cell>
          <cell r="E514">
            <v>0.73280000000000001</v>
          </cell>
          <cell r="G514">
            <v>10.009</v>
          </cell>
          <cell r="H514">
            <v>0.56699999999999995</v>
          </cell>
          <cell r="I514">
            <v>14.744</v>
          </cell>
          <cell r="J514">
            <v>93</v>
          </cell>
          <cell r="K514">
            <v>0.05</v>
          </cell>
          <cell r="L514">
            <v>0.83</v>
          </cell>
          <cell r="M514" t="str">
            <v>&lt;0,01</v>
          </cell>
          <cell r="N514">
            <v>98.02</v>
          </cell>
          <cell r="O514">
            <v>0.73</v>
          </cell>
          <cell r="P514">
            <v>0.25</v>
          </cell>
          <cell r="Q514">
            <v>0.04</v>
          </cell>
          <cell r="R514">
            <v>0.05</v>
          </cell>
          <cell r="S514">
            <v>0.01</v>
          </cell>
          <cell r="T514">
            <v>0.01</v>
          </cell>
          <cell r="U514">
            <v>0.01</v>
          </cell>
          <cell r="V514" t="str">
            <v xml:space="preserve"> -</v>
          </cell>
        </row>
        <row r="515">
          <cell r="C515">
            <v>841</v>
          </cell>
          <cell r="D515">
            <v>11.101000000000001</v>
          </cell>
          <cell r="E515">
            <v>0.73260000000000003</v>
          </cell>
          <cell r="G515">
            <v>10.007999999999999</v>
          </cell>
          <cell r="H515">
            <v>0.56699999999999995</v>
          </cell>
          <cell r="I515">
            <v>14.742000000000001</v>
          </cell>
          <cell r="J515">
            <v>92</v>
          </cell>
          <cell r="K515">
            <v>0.08</v>
          </cell>
          <cell r="L515">
            <v>0.78</v>
          </cell>
          <cell r="M515" t="str">
            <v>&lt;0,01</v>
          </cell>
          <cell r="N515">
            <v>98.1</v>
          </cell>
          <cell r="O515">
            <v>0.66</v>
          </cell>
          <cell r="P515">
            <v>0.26</v>
          </cell>
          <cell r="Q515">
            <v>0.04</v>
          </cell>
          <cell r="R515">
            <v>0.05</v>
          </cell>
          <cell r="S515">
            <v>0.01</v>
          </cell>
          <cell r="T515">
            <v>0.01</v>
          </cell>
          <cell r="U515">
            <v>0.01</v>
          </cell>
          <cell r="V515">
            <v>1</v>
          </cell>
        </row>
        <row r="516">
          <cell r="A516">
            <v>37773</v>
          </cell>
          <cell r="B516">
            <v>11.06</v>
          </cell>
          <cell r="C516">
            <v>400</v>
          </cell>
          <cell r="D516">
            <v>11.112</v>
          </cell>
          <cell r="E516">
            <v>0.73419999999999996</v>
          </cell>
          <cell r="G516">
            <v>10.019</v>
          </cell>
          <cell r="H516">
            <v>0.56799999999999995</v>
          </cell>
          <cell r="I516">
            <v>14.744</v>
          </cell>
          <cell r="J516">
            <v>92</v>
          </cell>
          <cell r="K516">
            <v>0.09</v>
          </cell>
          <cell r="L516">
            <v>0.82</v>
          </cell>
          <cell r="M516" t="str">
            <v>&lt;0,01</v>
          </cell>
          <cell r="N516">
            <v>97.84</v>
          </cell>
          <cell r="O516">
            <v>0.86</v>
          </cell>
          <cell r="P516">
            <v>0.27</v>
          </cell>
          <cell r="Q516">
            <v>0.05</v>
          </cell>
          <cell r="R516">
            <v>0.05</v>
          </cell>
          <cell r="S516">
            <v>0.01</v>
          </cell>
          <cell r="T516">
            <v>0.01</v>
          </cell>
          <cell r="U516" t="str">
            <v>&lt;0,01</v>
          </cell>
          <cell r="V516" t="str">
            <v xml:space="preserve"> -</v>
          </cell>
        </row>
        <row r="517">
          <cell r="C517">
            <v>818</v>
          </cell>
          <cell r="V517" t="str">
            <v xml:space="preserve"> -</v>
          </cell>
        </row>
        <row r="518">
          <cell r="C518">
            <v>821</v>
          </cell>
          <cell r="D518">
            <v>11.113</v>
          </cell>
          <cell r="E518">
            <v>0.73399999999999999</v>
          </cell>
          <cell r="G518">
            <v>10.019</v>
          </cell>
          <cell r="H518">
            <v>0.56799999999999995</v>
          </cell>
          <cell r="I518">
            <v>14.744999999999999</v>
          </cell>
          <cell r="J518">
            <v>92</v>
          </cell>
          <cell r="K518">
            <v>0.08</v>
          </cell>
          <cell r="L518">
            <v>0.81</v>
          </cell>
          <cell r="M518" t="str">
            <v>&lt;0,01</v>
          </cell>
          <cell r="N518">
            <v>97.87</v>
          </cell>
          <cell r="O518">
            <v>0.85</v>
          </cell>
          <cell r="P518">
            <v>0.27</v>
          </cell>
          <cell r="Q518">
            <v>0.05</v>
          </cell>
          <cell r="R518">
            <v>0.05</v>
          </cell>
          <cell r="S518">
            <v>0.01</v>
          </cell>
          <cell r="T518">
            <v>0.01</v>
          </cell>
          <cell r="U518" t="str">
            <v>&lt;0,01</v>
          </cell>
          <cell r="V518" t="str">
            <v xml:space="preserve"> -</v>
          </cell>
        </row>
        <row r="519">
          <cell r="C519">
            <v>825</v>
          </cell>
          <cell r="D519">
            <v>11.117000000000001</v>
          </cell>
          <cell r="E519">
            <v>0.7339</v>
          </cell>
          <cell r="G519">
            <v>10.023</v>
          </cell>
          <cell r="H519">
            <v>0.56799999999999995</v>
          </cell>
          <cell r="I519">
            <v>14.750999999999999</v>
          </cell>
          <cell r="J519">
            <v>92</v>
          </cell>
          <cell r="K519">
            <v>0.06</v>
          </cell>
          <cell r="L519">
            <v>0.81</v>
          </cell>
          <cell r="M519" t="str">
            <v>&lt;0,01</v>
          </cell>
          <cell r="N519">
            <v>97.86</v>
          </cell>
          <cell r="O519">
            <v>0.88</v>
          </cell>
          <cell r="P519">
            <v>0.27</v>
          </cell>
          <cell r="Q519">
            <v>0.05</v>
          </cell>
          <cell r="R519">
            <v>0.05</v>
          </cell>
          <cell r="S519">
            <v>0.01</v>
          </cell>
          <cell r="T519">
            <v>0.01</v>
          </cell>
          <cell r="U519" t="str">
            <v>&lt;0,01</v>
          </cell>
          <cell r="V519" t="str">
            <v xml:space="preserve"> -</v>
          </cell>
        </row>
        <row r="520">
          <cell r="C520">
            <v>841</v>
          </cell>
          <cell r="D520">
            <v>11.116</v>
          </cell>
          <cell r="E520">
            <v>0.73409999999999997</v>
          </cell>
          <cell r="G520">
            <v>10.022</v>
          </cell>
          <cell r="H520">
            <v>0.56799999999999995</v>
          </cell>
          <cell r="I520">
            <v>14.749000000000001</v>
          </cell>
          <cell r="J520">
            <v>92</v>
          </cell>
          <cell r="K520">
            <v>0.09</v>
          </cell>
          <cell r="L520">
            <v>0.79</v>
          </cell>
          <cell r="M520" t="str">
            <v>&lt;0,01</v>
          </cell>
          <cell r="N520">
            <v>97.93</v>
          </cell>
          <cell r="O520">
            <v>0.77</v>
          </cell>
          <cell r="P520">
            <v>0.28000000000000003</v>
          </cell>
          <cell r="Q520">
            <v>0.05</v>
          </cell>
          <cell r="R520">
            <v>0.06</v>
          </cell>
          <cell r="S520">
            <v>0.01</v>
          </cell>
          <cell r="T520">
            <v>0.01</v>
          </cell>
          <cell r="U520">
            <v>0.01</v>
          </cell>
          <cell r="V520">
            <v>1.1000000000000001</v>
          </cell>
        </row>
        <row r="521">
          <cell r="A521">
            <v>37803</v>
          </cell>
          <cell r="B521">
            <v>11.06</v>
          </cell>
          <cell r="C521">
            <v>400</v>
          </cell>
          <cell r="D521">
            <v>11.122999999999999</v>
          </cell>
          <cell r="E521">
            <v>0.73529999999999995</v>
          </cell>
          <cell r="G521">
            <v>10.029</v>
          </cell>
          <cell r="H521">
            <v>0.56899999999999995</v>
          </cell>
          <cell r="I521">
            <v>14.746</v>
          </cell>
          <cell r="J521">
            <v>92</v>
          </cell>
          <cell r="K521">
            <v>7.0000000000000007E-2</v>
          </cell>
          <cell r="L521">
            <v>0.87</v>
          </cell>
          <cell r="M521" t="str">
            <v>&lt;0,01</v>
          </cell>
          <cell r="N521">
            <v>97.73</v>
          </cell>
          <cell r="O521">
            <v>0.89</v>
          </cell>
          <cell r="P521">
            <v>0.3</v>
          </cell>
          <cell r="Q521">
            <v>0.05</v>
          </cell>
          <cell r="R521">
            <v>0.06</v>
          </cell>
          <cell r="S521">
            <v>0.01</v>
          </cell>
          <cell r="T521">
            <v>0.01</v>
          </cell>
          <cell r="U521">
            <v>0.01</v>
          </cell>
          <cell r="V521" t="str">
            <v xml:space="preserve"> -</v>
          </cell>
        </row>
        <row r="522">
          <cell r="C522">
            <v>818</v>
          </cell>
          <cell r="V522" t="str">
            <v xml:space="preserve"> -</v>
          </cell>
        </row>
        <row r="523">
          <cell r="C523">
            <v>821</v>
          </cell>
          <cell r="D523">
            <v>11.12</v>
          </cell>
          <cell r="E523">
            <v>0.73499999999999999</v>
          </cell>
          <cell r="G523">
            <v>10.026</v>
          </cell>
          <cell r="H523">
            <v>0.56799999999999995</v>
          </cell>
          <cell r="I523">
            <v>14.755000000000001</v>
          </cell>
          <cell r="J523">
            <v>91</v>
          </cell>
          <cell r="K523">
            <v>0.09</v>
          </cell>
          <cell r="L523">
            <v>0.83</v>
          </cell>
          <cell r="M523" t="str">
            <v>&lt;0,01</v>
          </cell>
          <cell r="N523">
            <v>97.79</v>
          </cell>
          <cell r="O523">
            <v>0.86</v>
          </cell>
          <cell r="P523">
            <v>0.28999999999999998</v>
          </cell>
          <cell r="Q523">
            <v>0.05</v>
          </cell>
          <cell r="R523">
            <v>0.06</v>
          </cell>
          <cell r="S523">
            <v>0.01</v>
          </cell>
          <cell r="T523">
            <v>0.01</v>
          </cell>
          <cell r="U523">
            <v>0.01</v>
          </cell>
          <cell r="V523" t="str">
            <v xml:space="preserve"> -</v>
          </cell>
        </row>
        <row r="524">
          <cell r="C524">
            <v>825</v>
          </cell>
          <cell r="D524">
            <v>11.125</v>
          </cell>
          <cell r="E524">
            <v>0.73529999999999995</v>
          </cell>
          <cell r="G524">
            <v>10.031000000000001</v>
          </cell>
          <cell r="H524">
            <v>0.56899999999999995</v>
          </cell>
          <cell r="I524">
            <v>14.747999999999999</v>
          </cell>
          <cell r="J524">
            <v>92</v>
          </cell>
          <cell r="K524">
            <v>7.0000000000000007E-2</v>
          </cell>
          <cell r="L524">
            <v>0.86</v>
          </cell>
          <cell r="M524" t="str">
            <v>&lt;0,01</v>
          </cell>
          <cell r="N524">
            <v>97.68</v>
          </cell>
          <cell r="O524">
            <v>0.97</v>
          </cell>
          <cell r="P524">
            <v>0.28999999999999998</v>
          </cell>
          <cell r="Q524">
            <v>0.05</v>
          </cell>
          <cell r="R524">
            <v>0.06</v>
          </cell>
          <cell r="S524">
            <v>0.01</v>
          </cell>
          <cell r="T524">
            <v>0.01</v>
          </cell>
          <cell r="U524" t="str">
            <v>&lt;0,01</v>
          </cell>
          <cell r="V524" t="str">
            <v xml:space="preserve"> -</v>
          </cell>
        </row>
        <row r="525">
          <cell r="C525">
            <v>841</v>
          </cell>
          <cell r="D525">
            <v>11.118</v>
          </cell>
          <cell r="E525">
            <v>0.73550000000000004</v>
          </cell>
          <cell r="G525">
            <v>10.023999999999999</v>
          </cell>
          <cell r="H525">
            <v>0.56899999999999995</v>
          </cell>
          <cell r="I525">
            <v>14.739000000000001</v>
          </cell>
          <cell r="J525">
            <v>91</v>
          </cell>
          <cell r="K525">
            <v>0.1</v>
          </cell>
          <cell r="L525">
            <v>0.86</v>
          </cell>
          <cell r="M525" t="str">
            <v>&lt;0,01</v>
          </cell>
          <cell r="N525">
            <v>97.72</v>
          </cell>
          <cell r="O525">
            <v>0.89</v>
          </cell>
          <cell r="P525">
            <v>0.28999999999999998</v>
          </cell>
          <cell r="Q525">
            <v>0.05</v>
          </cell>
          <cell r="R525">
            <v>0.06</v>
          </cell>
          <cell r="S525">
            <v>0.01</v>
          </cell>
          <cell r="T525">
            <v>0.01</v>
          </cell>
          <cell r="U525">
            <v>0.01</v>
          </cell>
          <cell r="V525">
            <v>1.1000000000000001</v>
          </cell>
        </row>
        <row r="526">
          <cell r="A526">
            <v>37834</v>
          </cell>
          <cell r="B526">
            <v>11.06</v>
          </cell>
          <cell r="C526">
            <v>400</v>
          </cell>
          <cell r="D526">
            <v>11.102</v>
          </cell>
          <cell r="E526">
            <v>0.73199999999999998</v>
          </cell>
          <cell r="G526">
            <v>10.009</v>
          </cell>
          <cell r="H526">
            <v>0.56599999999999995</v>
          </cell>
          <cell r="I526">
            <v>14.757</v>
          </cell>
          <cell r="J526">
            <v>93</v>
          </cell>
          <cell r="K526">
            <v>0.02</v>
          </cell>
          <cell r="L526">
            <v>0.82</v>
          </cell>
          <cell r="M526" t="str">
            <v>&lt;0,01</v>
          </cell>
          <cell r="N526">
            <v>98.14</v>
          </cell>
          <cell r="O526">
            <v>0.64</v>
          </cell>
          <cell r="P526">
            <v>0.25</v>
          </cell>
          <cell r="Q526">
            <v>0.05</v>
          </cell>
          <cell r="R526">
            <v>0.05</v>
          </cell>
          <cell r="S526">
            <v>0.01</v>
          </cell>
          <cell r="T526">
            <v>0.01</v>
          </cell>
          <cell r="U526">
            <v>0.01</v>
          </cell>
          <cell r="V526" t="str">
            <v xml:space="preserve"> -</v>
          </cell>
        </row>
        <row r="527">
          <cell r="C527">
            <v>818</v>
          </cell>
          <cell r="V527" t="str">
            <v xml:space="preserve"> -</v>
          </cell>
        </row>
        <row r="528">
          <cell r="C528">
            <v>821</v>
          </cell>
          <cell r="D528">
            <v>11.1</v>
          </cell>
          <cell r="E528">
            <v>0.73199999999999998</v>
          </cell>
          <cell r="G528">
            <v>10.007</v>
          </cell>
          <cell r="H528">
            <v>0.56599999999999995</v>
          </cell>
          <cell r="I528">
            <v>14.754</v>
          </cell>
          <cell r="J528">
            <v>93</v>
          </cell>
          <cell r="K528">
            <v>0.05</v>
          </cell>
          <cell r="L528">
            <v>0.78</v>
          </cell>
          <cell r="M528" t="str">
            <v>&lt;0,01</v>
          </cell>
          <cell r="N528">
            <v>98.17</v>
          </cell>
          <cell r="O528">
            <v>0.63</v>
          </cell>
          <cell r="P528">
            <v>0.24</v>
          </cell>
          <cell r="Q528">
            <v>0.05</v>
          </cell>
          <cell r="R528">
            <v>0.05</v>
          </cell>
          <cell r="S528">
            <v>0.01</v>
          </cell>
          <cell r="T528">
            <v>0.01</v>
          </cell>
          <cell r="U528">
            <v>0.01</v>
          </cell>
          <cell r="V528" t="str">
            <v xml:space="preserve"> -</v>
          </cell>
        </row>
        <row r="529">
          <cell r="C529">
            <v>825</v>
          </cell>
          <cell r="D529">
            <v>11.106</v>
          </cell>
          <cell r="E529">
            <v>0.73209999999999997</v>
          </cell>
          <cell r="G529">
            <v>10.013</v>
          </cell>
          <cell r="H529">
            <v>0.56599999999999995</v>
          </cell>
          <cell r="I529">
            <v>14.762</v>
          </cell>
          <cell r="J529">
            <v>93</v>
          </cell>
          <cell r="K529">
            <v>0.02</v>
          </cell>
          <cell r="L529">
            <v>0.8</v>
          </cell>
          <cell r="M529" t="str">
            <v>&lt;0,01</v>
          </cell>
          <cell r="N529">
            <v>98.06</v>
          </cell>
          <cell r="O529">
            <v>0.77</v>
          </cell>
          <cell r="P529">
            <v>0.24</v>
          </cell>
          <cell r="Q529">
            <v>0.04</v>
          </cell>
          <cell r="R529">
            <v>0.05</v>
          </cell>
          <cell r="S529">
            <v>0.01</v>
          </cell>
          <cell r="T529">
            <v>0.01</v>
          </cell>
          <cell r="U529" t="str">
            <v>&lt;0,01</v>
          </cell>
          <cell r="V529" t="str">
            <v xml:space="preserve"> -</v>
          </cell>
        </row>
        <row r="530">
          <cell r="C530">
            <v>841</v>
          </cell>
          <cell r="D530">
            <v>11.1</v>
          </cell>
          <cell r="E530">
            <v>0.73250000000000004</v>
          </cell>
          <cell r="G530">
            <v>10.007</v>
          </cell>
          <cell r="H530">
            <v>0.56699999999999995</v>
          </cell>
          <cell r="I530">
            <v>14.741</v>
          </cell>
          <cell r="J530">
            <v>93</v>
          </cell>
          <cell r="K530">
            <v>0.05</v>
          </cell>
          <cell r="L530">
            <v>0.82</v>
          </cell>
          <cell r="M530" t="str">
            <v>&lt;0,01</v>
          </cell>
          <cell r="N530">
            <v>98.08</v>
          </cell>
          <cell r="O530">
            <v>0.68</v>
          </cell>
          <cell r="P530">
            <v>0.24</v>
          </cell>
          <cell r="Q530">
            <v>0.05</v>
          </cell>
          <cell r="R530">
            <v>0.05</v>
          </cell>
          <cell r="S530">
            <v>0.01</v>
          </cell>
          <cell r="T530">
            <v>0.01</v>
          </cell>
          <cell r="U530">
            <v>0.01</v>
          </cell>
          <cell r="V530">
            <v>1.1000000000000001</v>
          </cell>
        </row>
        <row r="531">
          <cell r="A531">
            <v>37865</v>
          </cell>
          <cell r="B531">
            <v>11.06</v>
          </cell>
          <cell r="C531">
            <v>400</v>
          </cell>
          <cell r="D531">
            <v>11.11</v>
          </cell>
          <cell r="E531">
            <v>0.73260000000000003</v>
          </cell>
          <cell r="G531">
            <v>10.016</v>
          </cell>
          <cell r="H531">
            <v>0.56699999999999995</v>
          </cell>
          <cell r="I531">
            <v>14.754</v>
          </cell>
          <cell r="J531">
            <v>93</v>
          </cell>
          <cell r="K531">
            <v>0.02</v>
          </cell>
          <cell r="L531">
            <v>0.82</v>
          </cell>
          <cell r="M531" t="str">
            <v>&lt;0,01</v>
          </cell>
          <cell r="N531">
            <v>98.01</v>
          </cell>
          <cell r="O531">
            <v>0.77</v>
          </cell>
          <cell r="P531">
            <v>0.26</v>
          </cell>
          <cell r="Q531">
            <v>0.05</v>
          </cell>
          <cell r="R531">
            <v>0.05</v>
          </cell>
          <cell r="S531">
            <v>0.01</v>
          </cell>
          <cell r="T531">
            <v>0.01</v>
          </cell>
          <cell r="U531" t="str">
            <v>&lt;0,01</v>
          </cell>
          <cell r="V531" t="str">
            <v xml:space="preserve"> -</v>
          </cell>
        </row>
        <row r="532">
          <cell r="C532">
            <v>818</v>
          </cell>
          <cell r="D532">
            <v>11.11</v>
          </cell>
          <cell r="E532">
            <v>0.73229999999999995</v>
          </cell>
          <cell r="G532">
            <v>10.016</v>
          </cell>
          <cell r="H532">
            <v>0.56599999999999995</v>
          </cell>
          <cell r="I532">
            <v>14.766999999999999</v>
          </cell>
          <cell r="J532">
            <v>93</v>
          </cell>
          <cell r="K532">
            <v>0.03</v>
          </cell>
          <cell r="L532">
            <v>0.78</v>
          </cell>
          <cell r="M532" t="str">
            <v>&lt;0,01</v>
          </cell>
          <cell r="N532">
            <v>98.12</v>
          </cell>
          <cell r="O532">
            <v>0.68</v>
          </cell>
          <cell r="P532">
            <v>0.26</v>
          </cell>
          <cell r="Q532">
            <v>0.05</v>
          </cell>
          <cell r="R532">
            <v>0.05</v>
          </cell>
          <cell r="S532">
            <v>0.01</v>
          </cell>
          <cell r="T532">
            <v>0.01</v>
          </cell>
          <cell r="U532">
            <v>0.01</v>
          </cell>
          <cell r="V532" t="str">
            <v xml:space="preserve"> -</v>
          </cell>
        </row>
        <row r="533">
          <cell r="C533">
            <v>821</v>
          </cell>
          <cell r="D533">
            <v>11.106999999999999</v>
          </cell>
          <cell r="E533">
            <v>0.73260000000000003</v>
          </cell>
          <cell r="G533">
            <v>10.013999999999999</v>
          </cell>
          <cell r="H533">
            <v>0.56699999999999995</v>
          </cell>
          <cell r="I533">
            <v>14.75</v>
          </cell>
          <cell r="J533">
            <v>93</v>
          </cell>
          <cell r="K533">
            <v>0.05</v>
          </cell>
          <cell r="L533">
            <v>0.79</v>
          </cell>
          <cell r="M533" t="str">
            <v>&lt;0,01</v>
          </cell>
          <cell r="N533">
            <v>98.09</v>
          </cell>
          <cell r="O533">
            <v>0.68</v>
          </cell>
          <cell r="P533">
            <v>0.26</v>
          </cell>
          <cell r="Q533">
            <v>0.05</v>
          </cell>
          <cell r="R533">
            <v>0.05</v>
          </cell>
          <cell r="S533">
            <v>0.01</v>
          </cell>
          <cell r="T533">
            <v>0.01</v>
          </cell>
          <cell r="U533">
            <v>0.01</v>
          </cell>
          <cell r="V533" t="str">
            <v xml:space="preserve"> -</v>
          </cell>
        </row>
        <row r="534">
          <cell r="C534">
            <v>825</v>
          </cell>
          <cell r="D534">
            <v>11.113</v>
          </cell>
          <cell r="E534">
            <v>0.73250000000000004</v>
          </cell>
          <cell r="G534">
            <v>10.019</v>
          </cell>
          <cell r="H534">
            <v>0.56699999999999995</v>
          </cell>
          <cell r="I534">
            <v>14.757999999999999</v>
          </cell>
          <cell r="J534">
            <v>93</v>
          </cell>
          <cell r="K534">
            <v>0.02</v>
          </cell>
          <cell r="L534">
            <v>0.79</v>
          </cell>
          <cell r="M534" t="str">
            <v>&lt;0,01</v>
          </cell>
          <cell r="N534">
            <v>98.04</v>
          </cell>
          <cell r="O534">
            <v>0.77</v>
          </cell>
          <cell r="P534">
            <v>0.26</v>
          </cell>
          <cell r="Q534">
            <v>0.05</v>
          </cell>
          <cell r="R534">
            <v>0.05</v>
          </cell>
          <cell r="S534">
            <v>0.01</v>
          </cell>
          <cell r="T534">
            <v>0.01</v>
          </cell>
          <cell r="U534" t="str">
            <v>&lt;0,01</v>
          </cell>
          <cell r="V534" t="str">
            <v xml:space="preserve"> -</v>
          </cell>
        </row>
        <row r="535">
          <cell r="C535">
            <v>841</v>
          </cell>
          <cell r="D535">
            <v>11.106</v>
          </cell>
          <cell r="E535">
            <v>0.73280000000000001</v>
          </cell>
          <cell r="G535">
            <v>10.013</v>
          </cell>
          <cell r="H535">
            <v>0.56699999999999995</v>
          </cell>
          <cell r="I535">
            <v>14.749000000000001</v>
          </cell>
          <cell r="J535">
            <v>93</v>
          </cell>
          <cell r="K535">
            <v>0.04</v>
          </cell>
          <cell r="L535">
            <v>0.82</v>
          </cell>
          <cell r="M535" t="str">
            <v>&lt;0,01</v>
          </cell>
          <cell r="N535">
            <v>98.05</v>
          </cell>
          <cell r="O535">
            <v>0.7</v>
          </cell>
          <cell r="P535">
            <v>0.26</v>
          </cell>
          <cell r="Q535">
            <v>0.05</v>
          </cell>
          <cell r="R535">
            <v>0.05</v>
          </cell>
          <cell r="S535">
            <v>0.01</v>
          </cell>
          <cell r="T535">
            <v>0.01</v>
          </cell>
          <cell r="U535">
            <v>0.01</v>
          </cell>
          <cell r="V535">
            <v>0.7</v>
          </cell>
        </row>
        <row r="536">
          <cell r="A536">
            <v>37895</v>
          </cell>
          <cell r="B536">
            <v>11.06</v>
          </cell>
          <cell r="C536">
            <v>400</v>
          </cell>
          <cell r="D536">
            <v>11.11</v>
          </cell>
          <cell r="E536">
            <v>0.73329999999999995</v>
          </cell>
          <cell r="G536">
            <v>10.016999999999999</v>
          </cell>
          <cell r="H536">
            <v>0.56699999999999995</v>
          </cell>
          <cell r="I536">
            <v>14.754</v>
          </cell>
          <cell r="J536">
            <v>93</v>
          </cell>
          <cell r="K536">
            <v>0.06</v>
          </cell>
          <cell r="L536">
            <v>0.81</v>
          </cell>
          <cell r="M536" t="str">
            <v>&lt;0,01</v>
          </cell>
          <cell r="N536">
            <v>97.95</v>
          </cell>
          <cell r="O536">
            <v>0.79</v>
          </cell>
          <cell r="P536">
            <v>0.27</v>
          </cell>
          <cell r="Q536">
            <v>0.05</v>
          </cell>
          <cell r="R536">
            <v>0.05</v>
          </cell>
          <cell r="S536">
            <v>0.01</v>
          </cell>
          <cell r="T536">
            <v>0.01</v>
          </cell>
          <cell r="U536" t="str">
            <v>&lt;0,01</v>
          </cell>
          <cell r="V536" t="str">
            <v xml:space="preserve"> -</v>
          </cell>
        </row>
        <row r="537">
          <cell r="C537">
            <v>818</v>
          </cell>
          <cell r="D537">
            <v>11.119</v>
          </cell>
          <cell r="E537">
            <v>0.73380000000000001</v>
          </cell>
          <cell r="G537">
            <v>10.025</v>
          </cell>
          <cell r="H537">
            <v>0.56799999999999995</v>
          </cell>
          <cell r="I537">
            <v>14.753</v>
          </cell>
          <cell r="J537">
            <v>92</v>
          </cell>
          <cell r="K537">
            <v>0.05</v>
          </cell>
          <cell r="L537">
            <v>0.81</v>
          </cell>
          <cell r="M537" t="str">
            <v>&lt;0,01</v>
          </cell>
          <cell r="N537">
            <v>97.91</v>
          </cell>
          <cell r="O537">
            <v>0.83</v>
          </cell>
          <cell r="P537">
            <v>0.27</v>
          </cell>
          <cell r="Q537">
            <v>0.05</v>
          </cell>
          <cell r="R537">
            <v>0.05</v>
          </cell>
          <cell r="S537">
            <v>0.01</v>
          </cell>
          <cell r="T537">
            <v>0.01</v>
          </cell>
          <cell r="U537">
            <v>0.01</v>
          </cell>
          <cell r="V537" t="str">
            <v xml:space="preserve"> -</v>
          </cell>
        </row>
        <row r="538">
          <cell r="C538">
            <v>821</v>
          </cell>
          <cell r="D538">
            <v>11.108000000000001</v>
          </cell>
          <cell r="E538">
            <v>0.73329999999999995</v>
          </cell>
          <cell r="G538">
            <v>10.015000000000001</v>
          </cell>
          <cell r="H538">
            <v>0.56699999999999995</v>
          </cell>
          <cell r="I538">
            <v>14.752000000000001</v>
          </cell>
          <cell r="J538">
            <v>92</v>
          </cell>
          <cell r="K538">
            <v>7.0000000000000007E-2</v>
          </cell>
          <cell r="L538">
            <v>0.8</v>
          </cell>
          <cell r="M538" t="str">
            <v>&lt;0,01</v>
          </cell>
          <cell r="N538">
            <v>98.01</v>
          </cell>
          <cell r="O538">
            <v>0.72</v>
          </cell>
          <cell r="P538">
            <v>0.27</v>
          </cell>
          <cell r="Q538">
            <v>0.05</v>
          </cell>
          <cell r="R538">
            <v>0.05</v>
          </cell>
          <cell r="S538">
            <v>0.01</v>
          </cell>
          <cell r="T538">
            <v>0.01</v>
          </cell>
          <cell r="U538">
            <v>0.01</v>
          </cell>
          <cell r="V538" t="str">
            <v xml:space="preserve"> -</v>
          </cell>
        </row>
        <row r="539">
          <cell r="C539">
            <v>825</v>
          </cell>
          <cell r="D539">
            <v>11.117000000000001</v>
          </cell>
          <cell r="E539">
            <v>0.73380000000000001</v>
          </cell>
          <cell r="G539">
            <v>10.023</v>
          </cell>
          <cell r="H539">
            <v>0.56799999999999995</v>
          </cell>
          <cell r="I539">
            <v>14.750999999999999</v>
          </cell>
          <cell r="J539">
            <v>92</v>
          </cell>
          <cell r="K539">
            <v>0.06</v>
          </cell>
          <cell r="L539">
            <v>0.81</v>
          </cell>
          <cell r="M539" t="str">
            <v>&lt;0,01</v>
          </cell>
          <cell r="N539">
            <v>97.87</v>
          </cell>
          <cell r="O539">
            <v>0.87</v>
          </cell>
          <cell r="P539">
            <v>0.27</v>
          </cell>
          <cell r="Q539">
            <v>0.05</v>
          </cell>
          <cell r="R539">
            <v>0.05</v>
          </cell>
          <cell r="S539">
            <v>0.01</v>
          </cell>
          <cell r="T539">
            <v>0.01</v>
          </cell>
          <cell r="U539" t="str">
            <v>&lt;0,01</v>
          </cell>
          <cell r="V539" t="str">
            <v xml:space="preserve"> -</v>
          </cell>
        </row>
        <row r="540">
          <cell r="C540">
            <v>841</v>
          </cell>
          <cell r="D540">
            <v>11.112</v>
          </cell>
          <cell r="E540">
            <v>0.73429999999999995</v>
          </cell>
          <cell r="G540">
            <v>10.019</v>
          </cell>
          <cell r="H540">
            <v>0.56799999999999995</v>
          </cell>
          <cell r="I540">
            <v>14.744</v>
          </cell>
          <cell r="J540">
            <v>92</v>
          </cell>
          <cell r="K540">
            <v>0.08</v>
          </cell>
          <cell r="L540">
            <v>0.84</v>
          </cell>
          <cell r="M540" t="str">
            <v>&lt;0,01</v>
          </cell>
          <cell r="N540">
            <v>97.85</v>
          </cell>
          <cell r="O540">
            <v>0.83</v>
          </cell>
          <cell r="P540">
            <v>0.27</v>
          </cell>
          <cell r="Q540">
            <v>0.05</v>
          </cell>
          <cell r="R540">
            <v>0.05</v>
          </cell>
          <cell r="S540">
            <v>0.01</v>
          </cell>
          <cell r="T540">
            <v>0.01</v>
          </cell>
          <cell r="U540">
            <v>0.01</v>
          </cell>
          <cell r="V540">
            <v>0.7</v>
          </cell>
        </row>
        <row r="541">
          <cell r="A541">
            <v>37926</v>
          </cell>
          <cell r="B541">
            <v>11.06</v>
          </cell>
          <cell r="C541">
            <v>400</v>
          </cell>
          <cell r="D541">
            <v>11.119</v>
          </cell>
          <cell r="E541">
            <v>0.73560000000000003</v>
          </cell>
          <cell r="G541">
            <v>10.025</v>
          </cell>
          <cell r="H541">
            <v>0.56899999999999995</v>
          </cell>
          <cell r="I541">
            <v>14.74</v>
          </cell>
          <cell r="J541">
            <v>92</v>
          </cell>
          <cell r="K541">
            <v>0.11</v>
          </cell>
          <cell r="L541">
            <v>0.85</v>
          </cell>
          <cell r="M541" t="str">
            <v>&lt;0,01</v>
          </cell>
          <cell r="N541">
            <v>97.69</v>
          </cell>
          <cell r="O541">
            <v>0.93</v>
          </cell>
          <cell r="P541">
            <v>0.28999999999999998</v>
          </cell>
          <cell r="Q541">
            <v>0.05</v>
          </cell>
          <cell r="R541">
            <v>0.05</v>
          </cell>
          <cell r="S541">
            <v>0.01</v>
          </cell>
          <cell r="T541">
            <v>0.01</v>
          </cell>
          <cell r="U541">
            <v>0.01</v>
          </cell>
          <cell r="V541" t="str">
            <v xml:space="preserve"> -</v>
          </cell>
        </row>
        <row r="542">
          <cell r="C542">
            <v>818</v>
          </cell>
          <cell r="V542" t="str">
            <v xml:space="preserve"> -</v>
          </cell>
        </row>
        <row r="543">
          <cell r="C543">
            <v>821</v>
          </cell>
          <cell r="D543">
            <v>11.113</v>
          </cell>
          <cell r="E543">
            <v>0.73499999999999999</v>
          </cell>
          <cell r="G543">
            <v>10.02</v>
          </cell>
          <cell r="H543">
            <v>0.56799999999999995</v>
          </cell>
          <cell r="I543">
            <v>14.744999999999999</v>
          </cell>
          <cell r="J543">
            <v>92</v>
          </cell>
          <cell r="K543">
            <v>0.12</v>
          </cell>
          <cell r="L543">
            <v>0.82</v>
          </cell>
          <cell r="M543" t="str">
            <v>&lt;0,01</v>
          </cell>
          <cell r="N543">
            <v>97.83</v>
          </cell>
          <cell r="O543">
            <v>0.8</v>
          </cell>
          <cell r="P543">
            <v>0.28999999999999998</v>
          </cell>
          <cell r="Q543">
            <v>0.05</v>
          </cell>
          <cell r="R543">
            <v>0.06</v>
          </cell>
          <cell r="S543">
            <v>0.01</v>
          </cell>
          <cell r="T543">
            <v>0.01</v>
          </cell>
          <cell r="U543">
            <v>0.01</v>
          </cell>
          <cell r="V543" t="str">
            <v xml:space="preserve"> -</v>
          </cell>
        </row>
        <row r="544">
          <cell r="C544">
            <v>825</v>
          </cell>
          <cell r="D544">
            <v>11.121</v>
          </cell>
          <cell r="E544">
            <v>0.73560000000000003</v>
          </cell>
          <cell r="G544">
            <v>10.026999999999999</v>
          </cell>
          <cell r="H544">
            <v>0.56899999999999995</v>
          </cell>
          <cell r="I544">
            <v>14.743</v>
          </cell>
          <cell r="J544">
            <v>92</v>
          </cell>
          <cell r="K544">
            <v>0.11</v>
          </cell>
          <cell r="L544">
            <v>0.84</v>
          </cell>
          <cell r="M544" t="str">
            <v>&lt;0,01</v>
          </cell>
          <cell r="N544">
            <v>97.66</v>
          </cell>
          <cell r="O544">
            <v>0.98</v>
          </cell>
          <cell r="P544">
            <v>0.28999999999999998</v>
          </cell>
          <cell r="Q544">
            <v>0.05</v>
          </cell>
          <cell r="R544">
            <v>0.05</v>
          </cell>
          <cell r="S544">
            <v>0.01</v>
          </cell>
          <cell r="T544">
            <v>0.01</v>
          </cell>
          <cell r="U544" t="str">
            <v>&lt;0,01</v>
          </cell>
          <cell r="V544" t="str">
            <v xml:space="preserve"> -</v>
          </cell>
        </row>
        <row r="545">
          <cell r="C545">
            <v>841</v>
          </cell>
          <cell r="D545">
            <v>11.114000000000001</v>
          </cell>
          <cell r="E545">
            <v>0.7359</v>
          </cell>
          <cell r="G545">
            <v>10.02</v>
          </cell>
          <cell r="H545">
            <v>0.56899999999999995</v>
          </cell>
          <cell r="I545">
            <v>14.734</v>
          </cell>
          <cell r="J545">
            <v>92</v>
          </cell>
          <cell r="K545">
            <v>0.12</v>
          </cell>
          <cell r="L545">
            <v>0.88</v>
          </cell>
          <cell r="M545" t="str">
            <v>&lt;0,01</v>
          </cell>
          <cell r="N545">
            <v>97.68</v>
          </cell>
          <cell r="O545">
            <v>0.89</v>
          </cell>
          <cell r="P545">
            <v>0.28999999999999998</v>
          </cell>
          <cell r="Q545">
            <v>0.05</v>
          </cell>
          <cell r="R545">
            <v>0.06</v>
          </cell>
          <cell r="S545">
            <v>0.01</v>
          </cell>
          <cell r="T545">
            <v>0.01</v>
          </cell>
          <cell r="U545">
            <v>0.01</v>
          </cell>
          <cell r="V545">
            <v>0.7</v>
          </cell>
        </row>
        <row r="546">
          <cell r="A546">
            <v>37956</v>
          </cell>
          <cell r="B546">
            <v>11.06</v>
          </cell>
          <cell r="C546">
            <v>400</v>
          </cell>
          <cell r="D546">
            <v>11.108000000000001</v>
          </cell>
          <cell r="E546">
            <v>0.73460000000000003</v>
          </cell>
          <cell r="G546">
            <v>10.015000000000001</v>
          </cell>
          <cell r="H546">
            <v>0.56799999999999995</v>
          </cell>
          <cell r="I546">
            <v>14.739000000000001</v>
          </cell>
          <cell r="J546">
            <v>93</v>
          </cell>
          <cell r="K546">
            <v>0.13</v>
          </cell>
          <cell r="L546">
            <v>0.81</v>
          </cell>
          <cell r="M546" t="str">
            <v>&lt;0,01</v>
          </cell>
          <cell r="N546">
            <v>97.83</v>
          </cell>
          <cell r="O546">
            <v>0.83</v>
          </cell>
          <cell r="P546">
            <v>0.28000000000000003</v>
          </cell>
          <cell r="Q546">
            <v>0.05</v>
          </cell>
          <cell r="R546">
            <v>0.05</v>
          </cell>
          <cell r="S546">
            <v>0.01</v>
          </cell>
          <cell r="T546">
            <v>0.01</v>
          </cell>
          <cell r="U546" t="str">
            <v>&lt;0,01</v>
          </cell>
          <cell r="V546" t="str">
            <v xml:space="preserve"> -</v>
          </cell>
        </row>
        <row r="547">
          <cell r="C547">
            <v>818</v>
          </cell>
          <cell r="V547" t="str">
            <v xml:space="preserve"> -</v>
          </cell>
        </row>
        <row r="548">
          <cell r="C548">
            <v>821</v>
          </cell>
          <cell r="D548">
            <v>11.106</v>
          </cell>
          <cell r="E548">
            <v>0.73370000000000002</v>
          </cell>
          <cell r="G548">
            <v>10.013</v>
          </cell>
          <cell r="H548">
            <v>0.56699999999999995</v>
          </cell>
          <cell r="I548">
            <v>14.749000000000001</v>
          </cell>
          <cell r="J548">
            <v>92</v>
          </cell>
          <cell r="K548">
            <v>0.09</v>
          </cell>
          <cell r="L548">
            <v>0.81</v>
          </cell>
          <cell r="M548" t="str">
            <v>&lt;0,01</v>
          </cell>
          <cell r="N548">
            <v>97.97</v>
          </cell>
          <cell r="O548">
            <v>0.72</v>
          </cell>
          <cell r="P548">
            <v>0.28000000000000003</v>
          </cell>
          <cell r="Q548">
            <v>0.05</v>
          </cell>
          <cell r="R548">
            <v>0.05</v>
          </cell>
          <cell r="S548">
            <v>0.01</v>
          </cell>
          <cell r="T548">
            <v>0.01</v>
          </cell>
          <cell r="U548">
            <v>0.01</v>
          </cell>
          <cell r="V548" t="str">
            <v xml:space="preserve"> -</v>
          </cell>
        </row>
        <row r="549">
          <cell r="C549">
            <v>825</v>
          </cell>
          <cell r="D549">
            <v>11.118</v>
          </cell>
          <cell r="E549">
            <v>0.73519999999999996</v>
          </cell>
          <cell r="G549">
            <v>10.023999999999999</v>
          </cell>
          <cell r="H549">
            <v>0.56899999999999995</v>
          </cell>
          <cell r="I549">
            <v>14.739000000000001</v>
          </cell>
          <cell r="J549">
            <v>93</v>
          </cell>
          <cell r="K549">
            <v>0.11</v>
          </cell>
          <cell r="L549">
            <v>0.83</v>
          </cell>
          <cell r="M549" t="str">
            <v>&lt;0,01</v>
          </cell>
          <cell r="N549">
            <v>97.71</v>
          </cell>
          <cell r="O549">
            <v>0.95</v>
          </cell>
          <cell r="P549">
            <v>0.28000000000000003</v>
          </cell>
          <cell r="Q549">
            <v>0.05</v>
          </cell>
          <cell r="R549">
            <v>0.05</v>
          </cell>
          <cell r="S549">
            <v>0.01</v>
          </cell>
          <cell r="T549">
            <v>0.01</v>
          </cell>
          <cell r="U549" t="str">
            <v>&lt;0,01</v>
          </cell>
          <cell r="V549" t="str">
            <v xml:space="preserve"> -</v>
          </cell>
        </row>
        <row r="550">
          <cell r="C550">
            <v>841</v>
          </cell>
          <cell r="D550">
            <v>11.111000000000001</v>
          </cell>
          <cell r="E550">
            <v>0.73550000000000004</v>
          </cell>
          <cell r="G550">
            <v>10.018000000000001</v>
          </cell>
          <cell r="H550">
            <v>0.56899999999999995</v>
          </cell>
          <cell r="I550">
            <v>14.73</v>
          </cell>
          <cell r="J550">
            <v>93</v>
          </cell>
          <cell r="K550">
            <v>0.12</v>
          </cell>
          <cell r="L550">
            <v>0.87</v>
          </cell>
          <cell r="M550" t="str">
            <v>&lt;0,01</v>
          </cell>
          <cell r="N550">
            <v>97.71</v>
          </cell>
          <cell r="O550">
            <v>0.89</v>
          </cell>
          <cell r="P550">
            <v>0.28000000000000003</v>
          </cell>
          <cell r="Q550">
            <v>0.05</v>
          </cell>
          <cell r="R550">
            <v>0.05</v>
          </cell>
          <cell r="S550">
            <v>0.01</v>
          </cell>
          <cell r="T550">
            <v>0.01</v>
          </cell>
          <cell r="U550">
            <v>0.01</v>
          </cell>
          <cell r="V550">
            <v>0.7</v>
          </cell>
        </row>
        <row r="551">
          <cell r="A551">
            <v>37987</v>
          </cell>
          <cell r="B551">
            <v>11.06</v>
          </cell>
          <cell r="C551">
            <v>400</v>
          </cell>
          <cell r="D551">
            <v>11.117000000000001</v>
          </cell>
          <cell r="E551">
            <v>0.73580000000000001</v>
          </cell>
          <cell r="G551">
            <v>10.023</v>
          </cell>
          <cell r="H551">
            <v>0.56899999999999995</v>
          </cell>
          <cell r="I551">
            <v>14.738</v>
          </cell>
          <cell r="J551">
            <v>93</v>
          </cell>
          <cell r="K551">
            <v>0.14000000000000001</v>
          </cell>
          <cell r="L551">
            <v>0.83</v>
          </cell>
          <cell r="M551" t="str">
            <v>&lt;0,01</v>
          </cell>
          <cell r="N551">
            <v>97.67</v>
          </cell>
          <cell r="O551">
            <v>0.94</v>
          </cell>
          <cell r="P551">
            <v>0.3</v>
          </cell>
          <cell r="Q551">
            <v>0.05</v>
          </cell>
          <cell r="R551">
            <v>0.05</v>
          </cell>
          <cell r="S551">
            <v>0.01</v>
          </cell>
          <cell r="T551">
            <v>0.01</v>
          </cell>
          <cell r="U551" t="str">
            <v>&lt;0,01</v>
          </cell>
          <cell r="V551" t="str">
            <v xml:space="preserve"> -</v>
          </cell>
        </row>
        <row r="552">
          <cell r="C552">
            <v>818</v>
          </cell>
          <cell r="D552">
            <v>11.1</v>
          </cell>
          <cell r="E552">
            <v>0.73450000000000004</v>
          </cell>
          <cell r="G552">
            <v>10.007999999999999</v>
          </cell>
          <cell r="H552">
            <v>0.56799999999999995</v>
          </cell>
          <cell r="I552">
            <v>14.728</v>
          </cell>
          <cell r="J552">
            <v>92</v>
          </cell>
          <cell r="K552">
            <v>0.09</v>
          </cell>
          <cell r="L552">
            <v>0.9</v>
          </cell>
          <cell r="M552" t="str">
            <v>&lt;0,01</v>
          </cell>
          <cell r="N552">
            <v>97.83</v>
          </cell>
          <cell r="O552">
            <v>0.78</v>
          </cell>
          <cell r="P552">
            <v>0.27</v>
          </cell>
          <cell r="Q552">
            <v>0.05</v>
          </cell>
          <cell r="R552">
            <v>0.05</v>
          </cell>
          <cell r="S552">
            <v>0.01</v>
          </cell>
          <cell r="T552">
            <v>0.01</v>
          </cell>
          <cell r="U552">
            <v>0.01</v>
          </cell>
          <cell r="V552" t="str">
            <v xml:space="preserve"> -</v>
          </cell>
        </row>
        <row r="553">
          <cell r="C553">
            <v>821</v>
          </cell>
          <cell r="D553">
            <v>11.116</v>
          </cell>
          <cell r="E553">
            <v>0.73529999999999995</v>
          </cell>
          <cell r="G553">
            <v>10.022</v>
          </cell>
          <cell r="H553">
            <v>0.56899999999999995</v>
          </cell>
          <cell r="I553">
            <v>14.736000000000001</v>
          </cell>
          <cell r="J553">
            <v>93</v>
          </cell>
          <cell r="K553">
            <v>0.12</v>
          </cell>
          <cell r="L553">
            <v>0.83</v>
          </cell>
          <cell r="M553" t="str">
            <v>&lt;0,01</v>
          </cell>
          <cell r="N553">
            <v>97.78</v>
          </cell>
          <cell r="O553">
            <v>0.83</v>
          </cell>
          <cell r="P553">
            <v>0.3</v>
          </cell>
          <cell r="Q553">
            <v>0.05</v>
          </cell>
          <cell r="R553">
            <v>0.06</v>
          </cell>
          <cell r="S553">
            <v>0.01</v>
          </cell>
          <cell r="T553">
            <v>0.01</v>
          </cell>
          <cell r="U553">
            <v>0.01</v>
          </cell>
          <cell r="V553" t="str">
            <v xml:space="preserve"> -</v>
          </cell>
        </row>
        <row r="554">
          <cell r="C554">
            <v>825</v>
          </cell>
          <cell r="D554">
            <v>11.125999999999999</v>
          </cell>
          <cell r="E554">
            <v>0.73619999999999997</v>
          </cell>
          <cell r="G554">
            <v>10.032</v>
          </cell>
          <cell r="H554">
            <v>0.56899999999999995</v>
          </cell>
          <cell r="I554">
            <v>14.75</v>
          </cell>
          <cell r="J554">
            <v>92</v>
          </cell>
          <cell r="K554">
            <v>0.12</v>
          </cell>
          <cell r="L554">
            <v>0.84</v>
          </cell>
          <cell r="M554" t="str">
            <v>&lt;0,01</v>
          </cell>
          <cell r="N554">
            <v>97.58</v>
          </cell>
          <cell r="O554">
            <v>1.04</v>
          </cell>
          <cell r="P554">
            <v>0.3</v>
          </cell>
          <cell r="Q554">
            <v>0.05</v>
          </cell>
          <cell r="R554">
            <v>0.05</v>
          </cell>
          <cell r="S554">
            <v>0.01</v>
          </cell>
          <cell r="T554">
            <v>0.01</v>
          </cell>
          <cell r="U554" t="str">
            <v>&lt;0,01</v>
          </cell>
          <cell r="V554" t="str">
            <v xml:space="preserve"> -</v>
          </cell>
        </row>
        <row r="555">
          <cell r="C555">
            <v>841</v>
          </cell>
          <cell r="D555">
            <v>11.121</v>
          </cell>
          <cell r="E555">
            <v>0.73640000000000005</v>
          </cell>
          <cell r="G555">
            <v>10.026999999999999</v>
          </cell>
          <cell r="H555">
            <v>0.56999999999999995</v>
          </cell>
          <cell r="I555">
            <v>14.73</v>
          </cell>
          <cell r="J555">
            <v>92</v>
          </cell>
          <cell r="K555">
            <v>0.13</v>
          </cell>
          <cell r="L555">
            <v>0.87</v>
          </cell>
          <cell r="M555" t="str">
            <v>&lt;0,01</v>
          </cell>
          <cell r="N555">
            <v>97.61</v>
          </cell>
          <cell r="O555">
            <v>0.95</v>
          </cell>
          <cell r="P555">
            <v>0.3</v>
          </cell>
          <cell r="Q555">
            <v>0.05</v>
          </cell>
          <cell r="R555">
            <v>0.06</v>
          </cell>
          <cell r="S555">
            <v>0.01</v>
          </cell>
          <cell r="T555">
            <v>0.01</v>
          </cell>
          <cell r="U555">
            <v>0.01</v>
          </cell>
          <cell r="V555">
            <v>0.7</v>
          </cell>
        </row>
        <row r="556">
          <cell r="A556">
            <v>38018</v>
          </cell>
          <cell r="B556">
            <v>11.06</v>
          </cell>
          <cell r="C556">
            <v>400</v>
          </cell>
          <cell r="D556">
            <v>11.115</v>
          </cell>
          <cell r="E556">
            <v>0.73540000000000005</v>
          </cell>
          <cell r="G556">
            <v>10.022</v>
          </cell>
          <cell r="H556">
            <v>0.56899999999999995</v>
          </cell>
          <cell r="I556">
            <v>14.734999999999999</v>
          </cell>
          <cell r="J556">
            <v>93</v>
          </cell>
          <cell r="K556">
            <v>0.11</v>
          </cell>
          <cell r="L556">
            <v>0.86</v>
          </cell>
          <cell r="M556" t="str">
            <v>&lt;0,01</v>
          </cell>
          <cell r="N556">
            <v>97.69</v>
          </cell>
          <cell r="O556">
            <v>0.94</v>
          </cell>
          <cell r="P556">
            <v>0.28000000000000003</v>
          </cell>
          <cell r="Q556">
            <v>0.04</v>
          </cell>
          <cell r="R556">
            <v>0.05</v>
          </cell>
          <cell r="S556">
            <v>0.01</v>
          </cell>
          <cell r="T556">
            <v>0.01</v>
          </cell>
          <cell r="U556">
            <v>0.01</v>
          </cell>
          <cell r="V556" t="str">
            <v xml:space="preserve"> -</v>
          </cell>
        </row>
        <row r="557">
          <cell r="C557">
            <v>818</v>
          </cell>
          <cell r="D557">
            <v>11.12</v>
          </cell>
          <cell r="E557">
            <v>0.73509999999999998</v>
          </cell>
          <cell r="G557">
            <v>10.026</v>
          </cell>
          <cell r="H557">
            <v>0.56899999999999995</v>
          </cell>
          <cell r="I557">
            <v>14.742000000000001</v>
          </cell>
          <cell r="J557">
            <v>91</v>
          </cell>
          <cell r="K557">
            <v>0.1</v>
          </cell>
          <cell r="L557">
            <v>0.82</v>
          </cell>
          <cell r="M557" t="str">
            <v>&lt;0,01</v>
          </cell>
          <cell r="N557">
            <v>97.74</v>
          </cell>
          <cell r="O557">
            <v>0.94</v>
          </cell>
          <cell r="P557">
            <v>0.28000000000000003</v>
          </cell>
          <cell r="Q557">
            <v>0.04</v>
          </cell>
          <cell r="R557">
            <v>0.05</v>
          </cell>
          <cell r="S557">
            <v>0.01</v>
          </cell>
          <cell r="T557">
            <v>0.01</v>
          </cell>
          <cell r="U557">
            <v>0.01</v>
          </cell>
          <cell r="V557" t="str">
            <v xml:space="preserve"> -</v>
          </cell>
        </row>
        <row r="558">
          <cell r="C558">
            <v>821</v>
          </cell>
          <cell r="D558">
            <v>11.11</v>
          </cell>
          <cell r="E558">
            <v>0.73480000000000001</v>
          </cell>
          <cell r="G558">
            <v>10.016999999999999</v>
          </cell>
          <cell r="H558">
            <v>0.56799999999999995</v>
          </cell>
          <cell r="I558">
            <v>14.741</v>
          </cell>
          <cell r="J558">
            <v>93</v>
          </cell>
          <cell r="K558">
            <v>0.12</v>
          </cell>
          <cell r="L558">
            <v>0.83</v>
          </cell>
          <cell r="M558" t="str">
            <v>&lt;0,01</v>
          </cell>
          <cell r="N558">
            <v>97.8</v>
          </cell>
          <cell r="O558">
            <v>0.85</v>
          </cell>
          <cell r="P558">
            <v>0.28000000000000003</v>
          </cell>
          <cell r="Q558">
            <v>0.04</v>
          </cell>
          <cell r="R558">
            <v>0.05</v>
          </cell>
          <cell r="S558">
            <v>0.01</v>
          </cell>
          <cell r="T558">
            <v>0.01</v>
          </cell>
          <cell r="U558">
            <v>0.01</v>
          </cell>
          <cell r="V558" t="str">
            <v xml:space="preserve"> -</v>
          </cell>
        </row>
        <row r="559">
          <cell r="C559">
            <v>825</v>
          </cell>
          <cell r="D559">
            <v>11.118</v>
          </cell>
          <cell r="E559">
            <v>0.73540000000000005</v>
          </cell>
          <cell r="G559">
            <v>10.023999999999999</v>
          </cell>
          <cell r="H559">
            <v>0.56899999999999995</v>
          </cell>
          <cell r="I559">
            <v>14.739000000000001</v>
          </cell>
          <cell r="J559">
            <v>93</v>
          </cell>
          <cell r="K559">
            <v>0.12</v>
          </cell>
          <cell r="L559">
            <v>0.83</v>
          </cell>
          <cell r="M559" t="str">
            <v>&lt;0,01</v>
          </cell>
          <cell r="N559">
            <v>97.71</v>
          </cell>
          <cell r="O559">
            <v>0.94</v>
          </cell>
          <cell r="P559">
            <v>0.28000000000000003</v>
          </cell>
          <cell r="Q559">
            <v>0.04</v>
          </cell>
          <cell r="R559">
            <v>0.05</v>
          </cell>
          <cell r="S559">
            <v>0.01</v>
          </cell>
          <cell r="T559">
            <v>0.01</v>
          </cell>
          <cell r="U559">
            <v>0.01</v>
          </cell>
          <cell r="V559" t="str">
            <v xml:space="preserve"> -</v>
          </cell>
        </row>
        <row r="560">
          <cell r="C560">
            <v>841</v>
          </cell>
          <cell r="D560">
            <v>11.114000000000001</v>
          </cell>
          <cell r="E560">
            <v>0.73550000000000004</v>
          </cell>
          <cell r="G560">
            <v>10.022</v>
          </cell>
          <cell r="H560">
            <v>0.56899999999999995</v>
          </cell>
          <cell r="I560">
            <v>14.734</v>
          </cell>
          <cell r="J560">
            <v>93</v>
          </cell>
          <cell r="K560">
            <v>0.12</v>
          </cell>
          <cell r="L560">
            <v>0.85</v>
          </cell>
          <cell r="M560" t="str">
            <v>&lt;0,01</v>
          </cell>
          <cell r="N560">
            <v>97.69</v>
          </cell>
          <cell r="O560">
            <v>0.94</v>
          </cell>
          <cell r="P560">
            <v>0.28000000000000003</v>
          </cell>
          <cell r="Q560">
            <v>0.04</v>
          </cell>
          <cell r="R560">
            <v>0.05</v>
          </cell>
          <cell r="S560">
            <v>0.01</v>
          </cell>
          <cell r="T560">
            <v>0.01</v>
          </cell>
          <cell r="U560">
            <v>0.01</v>
          </cell>
          <cell r="V560">
            <v>0.6</v>
          </cell>
        </row>
        <row r="561">
          <cell r="A561">
            <v>38047</v>
          </cell>
          <cell r="B561">
            <v>11.06</v>
          </cell>
          <cell r="C561">
            <v>400</v>
          </cell>
          <cell r="D561">
            <v>11.114000000000001</v>
          </cell>
          <cell r="E561">
            <v>0.73550000000000004</v>
          </cell>
          <cell r="G561">
            <v>10.021000000000001</v>
          </cell>
          <cell r="H561">
            <v>0.56899999999999995</v>
          </cell>
          <cell r="I561">
            <v>14.734</v>
          </cell>
          <cell r="J561">
            <v>93</v>
          </cell>
          <cell r="K561">
            <v>0.15</v>
          </cell>
          <cell r="L561">
            <v>0.81</v>
          </cell>
          <cell r="M561" t="str">
            <v>&lt;0,01</v>
          </cell>
          <cell r="N561">
            <v>97.76</v>
          </cell>
          <cell r="O561">
            <v>0.86</v>
          </cell>
          <cell r="P561">
            <v>0.28999999999999998</v>
          </cell>
          <cell r="Q561">
            <v>0.05</v>
          </cell>
          <cell r="R561">
            <v>0.05</v>
          </cell>
          <cell r="S561">
            <v>0.01</v>
          </cell>
          <cell r="T561">
            <v>0.01</v>
          </cell>
          <cell r="U561">
            <v>0.01</v>
          </cell>
          <cell r="V561" t="str">
            <v xml:space="preserve"> -</v>
          </cell>
        </row>
        <row r="562">
          <cell r="C562">
            <v>818</v>
          </cell>
          <cell r="D562">
            <v>11.113</v>
          </cell>
          <cell r="E562">
            <v>0.73550000000000004</v>
          </cell>
          <cell r="G562">
            <v>10.02</v>
          </cell>
          <cell r="H562">
            <v>0.56899999999999995</v>
          </cell>
          <cell r="I562">
            <v>14.731999999999999</v>
          </cell>
          <cell r="J562">
            <v>93</v>
          </cell>
          <cell r="K562">
            <v>0.11</v>
          </cell>
          <cell r="L562">
            <v>0.88</v>
          </cell>
          <cell r="M562" t="str">
            <v>&lt;0,01</v>
          </cell>
          <cell r="N562">
            <v>97.7</v>
          </cell>
          <cell r="O562">
            <v>0.89</v>
          </cell>
          <cell r="P562">
            <v>0.28999999999999998</v>
          </cell>
          <cell r="Q562">
            <v>0.05</v>
          </cell>
          <cell r="R562">
            <v>0.05</v>
          </cell>
          <cell r="S562">
            <v>0.01</v>
          </cell>
          <cell r="T562">
            <v>0.01</v>
          </cell>
          <cell r="U562">
            <v>0.01</v>
          </cell>
          <cell r="V562" t="str">
            <v xml:space="preserve"> -</v>
          </cell>
        </row>
        <row r="563">
          <cell r="C563">
            <v>821</v>
          </cell>
          <cell r="D563">
            <v>11.115</v>
          </cell>
          <cell r="E563">
            <v>0.73529999999999995</v>
          </cell>
          <cell r="G563">
            <v>10.022</v>
          </cell>
          <cell r="H563">
            <v>0.56899999999999995</v>
          </cell>
          <cell r="I563">
            <v>14.734999999999999</v>
          </cell>
          <cell r="J563">
            <v>93</v>
          </cell>
          <cell r="K563">
            <v>0.13</v>
          </cell>
          <cell r="L563">
            <v>0.82</v>
          </cell>
          <cell r="M563" t="str">
            <v>&lt;0,01</v>
          </cell>
          <cell r="N563">
            <v>97.77</v>
          </cell>
          <cell r="O563">
            <v>0.86</v>
          </cell>
          <cell r="P563">
            <v>0.28999999999999998</v>
          </cell>
          <cell r="Q563">
            <v>0.05</v>
          </cell>
          <cell r="R563">
            <v>0.05</v>
          </cell>
          <cell r="S563">
            <v>0.01</v>
          </cell>
          <cell r="T563">
            <v>0.01</v>
          </cell>
          <cell r="U563">
            <v>0.01</v>
          </cell>
          <cell r="V563" t="str">
            <v xml:space="preserve"> -</v>
          </cell>
        </row>
        <row r="564">
          <cell r="C564">
            <v>825</v>
          </cell>
          <cell r="D564">
            <v>11.122999999999999</v>
          </cell>
          <cell r="E564">
            <v>0.73599999999999999</v>
          </cell>
          <cell r="G564">
            <v>10.029</v>
          </cell>
          <cell r="H564">
            <v>0.56899999999999995</v>
          </cell>
          <cell r="I564">
            <v>14.746</v>
          </cell>
          <cell r="J564">
            <v>92</v>
          </cell>
          <cell r="K564">
            <v>0.13</v>
          </cell>
          <cell r="L564">
            <v>0.83</v>
          </cell>
          <cell r="M564" t="str">
            <v>&lt;0,01</v>
          </cell>
          <cell r="N564">
            <v>97.65</v>
          </cell>
          <cell r="O564">
            <v>0.97</v>
          </cell>
          <cell r="P564">
            <v>0.28999999999999998</v>
          </cell>
          <cell r="Q564">
            <v>0.05</v>
          </cell>
          <cell r="R564">
            <v>0.05</v>
          </cell>
          <cell r="S564">
            <v>0.01</v>
          </cell>
          <cell r="T564">
            <v>0.01</v>
          </cell>
          <cell r="U564">
            <v>0.01</v>
          </cell>
          <cell r="V564" t="str">
            <v xml:space="preserve"> -</v>
          </cell>
        </row>
        <row r="565">
          <cell r="C565">
            <v>841</v>
          </cell>
          <cell r="D565">
            <v>11.117000000000001</v>
          </cell>
          <cell r="E565">
            <v>0.73609999999999998</v>
          </cell>
          <cell r="G565">
            <v>10.023</v>
          </cell>
          <cell r="H565">
            <v>0.56899999999999995</v>
          </cell>
          <cell r="I565">
            <v>14.738</v>
          </cell>
          <cell r="J565">
            <v>92</v>
          </cell>
          <cell r="K565">
            <v>0.12</v>
          </cell>
          <cell r="L565">
            <v>0.88</v>
          </cell>
          <cell r="M565" t="str">
            <v>&lt;0,01</v>
          </cell>
          <cell r="N565">
            <v>97.62</v>
          </cell>
          <cell r="O565">
            <v>0.96</v>
          </cell>
          <cell r="P565">
            <v>0.28999999999999998</v>
          </cell>
          <cell r="Q565">
            <v>0.05</v>
          </cell>
          <cell r="R565">
            <v>0.05</v>
          </cell>
          <cell r="S565">
            <v>0.01</v>
          </cell>
          <cell r="T565">
            <v>0.01</v>
          </cell>
          <cell r="U565">
            <v>0.01</v>
          </cell>
          <cell r="V565">
            <v>0.7</v>
          </cell>
        </row>
        <row r="566">
          <cell r="A566">
            <v>38078</v>
          </cell>
          <cell r="B566">
            <v>11.06</v>
          </cell>
          <cell r="C566">
            <v>400</v>
          </cell>
          <cell r="D566">
            <v>11.122999999999999</v>
          </cell>
          <cell r="E566">
            <v>0.72570000000000001</v>
          </cell>
          <cell r="G566">
            <v>10.029</v>
          </cell>
          <cell r="H566">
            <v>0.56100000000000005</v>
          </cell>
          <cell r="I566">
            <v>14.85</v>
          </cell>
          <cell r="J566">
            <v>92</v>
          </cell>
          <cell r="K566">
            <v>0.12</v>
          </cell>
          <cell r="L566">
            <v>0.82</v>
          </cell>
          <cell r="M566" t="str">
            <v>&lt;0,01</v>
          </cell>
          <cell r="N566">
            <v>97.65</v>
          </cell>
          <cell r="O566">
            <v>1</v>
          </cell>
          <cell r="P566">
            <v>0.28999999999999998</v>
          </cell>
          <cell r="Q566">
            <v>0.05</v>
          </cell>
          <cell r="R566">
            <v>0.05</v>
          </cell>
          <cell r="S566">
            <v>0.01</v>
          </cell>
          <cell r="T566">
            <v>0.01</v>
          </cell>
          <cell r="U566" t="str">
            <v>&lt;0,01</v>
          </cell>
          <cell r="V566" t="str">
            <v xml:space="preserve"> -</v>
          </cell>
        </row>
        <row r="567">
          <cell r="C567">
            <v>818</v>
          </cell>
          <cell r="V567" t="str">
            <v xml:space="preserve"> -</v>
          </cell>
        </row>
        <row r="568">
          <cell r="C568">
            <v>821</v>
          </cell>
          <cell r="D568">
            <v>11.12</v>
          </cell>
          <cell r="E568">
            <v>0.73550000000000004</v>
          </cell>
          <cell r="G568">
            <v>10.026</v>
          </cell>
          <cell r="H568">
            <v>0.56899999999999995</v>
          </cell>
          <cell r="I568">
            <v>14.742000000000001</v>
          </cell>
          <cell r="J568">
            <v>92</v>
          </cell>
          <cell r="K568">
            <v>0.13</v>
          </cell>
          <cell r="L568">
            <v>0.81</v>
          </cell>
          <cell r="M568" t="str">
            <v>&lt;0,01</v>
          </cell>
          <cell r="N568">
            <v>97.76</v>
          </cell>
          <cell r="O568">
            <v>0.86</v>
          </cell>
          <cell r="P568">
            <v>0.3</v>
          </cell>
          <cell r="Q568">
            <v>0.05</v>
          </cell>
          <cell r="R568">
            <v>0.06</v>
          </cell>
          <cell r="S568">
            <v>0.01</v>
          </cell>
          <cell r="T568">
            <v>0.01</v>
          </cell>
          <cell r="U568">
            <v>0.01</v>
          </cell>
          <cell r="V568" t="str">
            <v xml:space="preserve"> -</v>
          </cell>
        </row>
        <row r="569">
          <cell r="C569">
            <v>825</v>
          </cell>
          <cell r="D569">
            <v>11.125</v>
          </cell>
          <cell r="E569">
            <v>0.73580000000000001</v>
          </cell>
          <cell r="G569">
            <v>10.031000000000001</v>
          </cell>
          <cell r="H569">
            <v>0.56899999999999995</v>
          </cell>
          <cell r="I569">
            <v>14.747999999999999</v>
          </cell>
          <cell r="J569">
            <v>92</v>
          </cell>
          <cell r="K569">
            <v>0.12</v>
          </cell>
          <cell r="L569">
            <v>0.82</v>
          </cell>
          <cell r="M569" t="str">
            <v>&lt;0,01</v>
          </cell>
          <cell r="N569">
            <v>97.68</v>
          </cell>
          <cell r="O569">
            <v>0.95</v>
          </cell>
          <cell r="P569">
            <v>0.3</v>
          </cell>
          <cell r="Q569">
            <v>0.05</v>
          </cell>
          <cell r="R569">
            <v>0.05</v>
          </cell>
          <cell r="S569">
            <v>0.01</v>
          </cell>
          <cell r="T569">
            <v>0.01</v>
          </cell>
          <cell r="U569">
            <v>0.01</v>
          </cell>
          <cell r="V569" t="str">
            <v xml:space="preserve"> -</v>
          </cell>
        </row>
        <row r="570">
          <cell r="C570">
            <v>841</v>
          </cell>
          <cell r="D570">
            <v>11.124000000000001</v>
          </cell>
          <cell r="E570">
            <v>0.73560000000000003</v>
          </cell>
          <cell r="G570">
            <v>10.029999999999999</v>
          </cell>
          <cell r="H570">
            <v>0.56899999999999995</v>
          </cell>
          <cell r="I570">
            <v>14.747</v>
          </cell>
          <cell r="J570">
            <v>91</v>
          </cell>
          <cell r="K570">
            <v>0.1</v>
          </cell>
          <cell r="L570">
            <v>0.84</v>
          </cell>
          <cell r="M570" t="str">
            <v>&lt;0,01</v>
          </cell>
          <cell r="N570">
            <v>97.71</v>
          </cell>
          <cell r="O570">
            <v>0.91</v>
          </cell>
          <cell r="P570">
            <v>0.3</v>
          </cell>
          <cell r="Q570">
            <v>0.05</v>
          </cell>
          <cell r="R570">
            <v>0.06</v>
          </cell>
          <cell r="S570">
            <v>0.01</v>
          </cell>
          <cell r="T570">
            <v>0.01</v>
          </cell>
          <cell r="U570">
            <v>0.01</v>
          </cell>
          <cell r="V570">
            <v>0.7</v>
          </cell>
        </row>
        <row r="571">
          <cell r="A571">
            <v>38108</v>
          </cell>
          <cell r="B571">
            <v>11.06</v>
          </cell>
          <cell r="C571">
            <v>400</v>
          </cell>
          <cell r="D571">
            <v>11.115</v>
          </cell>
          <cell r="E571">
            <v>0.73370000000000002</v>
          </cell>
          <cell r="G571">
            <v>10.021000000000001</v>
          </cell>
          <cell r="H571">
            <v>0.56699999999999995</v>
          </cell>
          <cell r="I571">
            <v>14.760999999999999</v>
          </cell>
          <cell r="J571">
            <v>92</v>
          </cell>
          <cell r="K571">
            <v>0.06</v>
          </cell>
          <cell r="L571">
            <v>0.81</v>
          </cell>
          <cell r="M571" t="str">
            <v>&lt;0,01</v>
          </cell>
          <cell r="N571">
            <v>97.89</v>
          </cell>
          <cell r="O571">
            <v>0.85</v>
          </cell>
          <cell r="P571">
            <v>0.27</v>
          </cell>
          <cell r="Q571">
            <v>0.05</v>
          </cell>
          <cell r="R571">
            <v>0.05</v>
          </cell>
          <cell r="S571">
            <v>0.01</v>
          </cell>
          <cell r="T571">
            <v>0.01</v>
          </cell>
          <cell r="U571" t="str">
            <v>&lt;0,01</v>
          </cell>
          <cell r="V571" t="str">
            <v xml:space="preserve"> -</v>
          </cell>
        </row>
        <row r="572">
          <cell r="C572">
            <v>818</v>
          </cell>
          <cell r="V572" t="str">
            <v xml:space="preserve"> -</v>
          </cell>
        </row>
        <row r="573">
          <cell r="C573">
            <v>821</v>
          </cell>
          <cell r="D573">
            <v>11.113</v>
          </cell>
          <cell r="E573">
            <v>0.73360000000000003</v>
          </cell>
          <cell r="G573">
            <v>10.019</v>
          </cell>
          <cell r="H573">
            <v>0.56699999999999995</v>
          </cell>
          <cell r="I573">
            <v>14.757999999999999</v>
          </cell>
          <cell r="J573">
            <v>92</v>
          </cell>
          <cell r="K573">
            <v>0.08</v>
          </cell>
          <cell r="L573">
            <v>0.78</v>
          </cell>
          <cell r="M573" t="str">
            <v>&lt;0,01</v>
          </cell>
          <cell r="N573">
            <v>97.92</v>
          </cell>
          <cell r="O573">
            <v>0.84</v>
          </cell>
          <cell r="P573">
            <v>0.27</v>
          </cell>
          <cell r="Q573">
            <v>0.05</v>
          </cell>
          <cell r="R573">
            <v>0.04</v>
          </cell>
          <cell r="S573">
            <v>0.01</v>
          </cell>
          <cell r="T573">
            <v>0.01</v>
          </cell>
          <cell r="U573" t="str">
            <v>&lt;0,01</v>
          </cell>
          <cell r="V573" t="str">
            <v xml:space="preserve"> -</v>
          </cell>
        </row>
        <row r="574">
          <cell r="C574">
            <v>825</v>
          </cell>
          <cell r="D574">
            <v>11.116</v>
          </cell>
          <cell r="E574">
            <v>0.73380000000000001</v>
          </cell>
          <cell r="G574">
            <v>10.022</v>
          </cell>
          <cell r="H574">
            <v>0.56799999999999995</v>
          </cell>
          <cell r="I574">
            <v>14.749000000000001</v>
          </cell>
          <cell r="J574">
            <v>92</v>
          </cell>
          <cell r="K574">
            <v>0.06</v>
          </cell>
          <cell r="L574">
            <v>0.81</v>
          </cell>
          <cell r="M574" t="str">
            <v>&lt;0,01</v>
          </cell>
          <cell r="N574">
            <v>97.88</v>
          </cell>
          <cell r="O574">
            <v>0.86</v>
          </cell>
          <cell r="P574">
            <v>0.27</v>
          </cell>
          <cell r="Q574">
            <v>0.05</v>
          </cell>
          <cell r="R574">
            <v>0.05</v>
          </cell>
          <cell r="S574">
            <v>0.01</v>
          </cell>
          <cell r="T574">
            <v>0.01</v>
          </cell>
          <cell r="U574" t="str">
            <v>&lt;0,01</v>
          </cell>
          <cell r="V574" t="str">
            <v xml:space="preserve"> -</v>
          </cell>
        </row>
        <row r="575">
          <cell r="C575">
            <v>841</v>
          </cell>
          <cell r="D575">
            <v>11.11</v>
          </cell>
          <cell r="E575">
            <v>0.73350000000000004</v>
          </cell>
          <cell r="G575">
            <v>10.016999999999999</v>
          </cell>
          <cell r="H575">
            <v>0.56699999999999995</v>
          </cell>
          <cell r="I575">
            <v>14.754</v>
          </cell>
          <cell r="J575">
            <v>92</v>
          </cell>
          <cell r="K575">
            <v>0.08</v>
          </cell>
          <cell r="L575">
            <v>0.79</v>
          </cell>
          <cell r="M575" t="str">
            <v>&lt;0,01</v>
          </cell>
          <cell r="N575">
            <v>97.99</v>
          </cell>
          <cell r="O575">
            <v>0.74</v>
          </cell>
          <cell r="P575">
            <v>0.27</v>
          </cell>
          <cell r="Q575">
            <v>0.05</v>
          </cell>
          <cell r="R575">
            <v>0.05</v>
          </cell>
          <cell r="S575">
            <v>0.01</v>
          </cell>
          <cell r="T575">
            <v>0.01</v>
          </cell>
          <cell r="U575">
            <v>0.01</v>
          </cell>
          <cell r="V575">
            <v>0.7</v>
          </cell>
        </row>
        <row r="576">
          <cell r="A576">
            <v>38139</v>
          </cell>
          <cell r="B576">
            <v>11.06</v>
          </cell>
          <cell r="C576">
            <v>400</v>
          </cell>
          <cell r="D576">
            <v>11.12</v>
          </cell>
          <cell r="E576">
            <v>0.7339</v>
          </cell>
          <cell r="G576">
            <v>10.026</v>
          </cell>
          <cell r="H576">
            <v>0.56799999999999995</v>
          </cell>
          <cell r="I576">
            <v>14.755000000000001</v>
          </cell>
          <cell r="J576">
            <v>92</v>
          </cell>
          <cell r="K576">
            <v>0.05</v>
          </cell>
          <cell r="L576">
            <v>0.81</v>
          </cell>
          <cell r="M576" t="str">
            <v>&lt;0,01</v>
          </cell>
          <cell r="N576">
            <v>97.9</v>
          </cell>
          <cell r="O576">
            <v>0.83</v>
          </cell>
          <cell r="P576">
            <v>0.28000000000000003</v>
          </cell>
          <cell r="Q576">
            <v>0.05</v>
          </cell>
          <cell r="R576">
            <v>0.05</v>
          </cell>
          <cell r="S576">
            <v>0.01</v>
          </cell>
          <cell r="T576">
            <v>0.01</v>
          </cell>
          <cell r="U576">
            <v>0.01</v>
          </cell>
          <cell r="V576" t="str">
            <v xml:space="preserve"> -</v>
          </cell>
        </row>
        <row r="577">
          <cell r="C577">
            <v>818</v>
          </cell>
          <cell r="V577" t="str">
            <v xml:space="preserve"> -</v>
          </cell>
        </row>
        <row r="578">
          <cell r="C578">
            <v>821</v>
          </cell>
          <cell r="D578">
            <v>11.118</v>
          </cell>
          <cell r="E578">
            <v>0.73370000000000002</v>
          </cell>
          <cell r="G578">
            <v>10.023999999999999</v>
          </cell>
          <cell r="H578">
            <v>0.56699999999999995</v>
          </cell>
          <cell r="I578">
            <v>14.765000000000001</v>
          </cell>
          <cell r="J578">
            <v>92</v>
          </cell>
          <cell r="K578">
            <v>0.06</v>
          </cell>
          <cell r="L578">
            <v>0.79</v>
          </cell>
          <cell r="M578" t="str">
            <v>&lt;0,01</v>
          </cell>
          <cell r="N578">
            <v>97.92</v>
          </cell>
          <cell r="O578">
            <v>0.82</v>
          </cell>
          <cell r="P578">
            <v>0.28999999999999998</v>
          </cell>
          <cell r="Q578">
            <v>0.05</v>
          </cell>
          <cell r="R578">
            <v>0.05</v>
          </cell>
          <cell r="S578">
            <v>0.01</v>
          </cell>
          <cell r="T578">
            <v>0.01</v>
          </cell>
          <cell r="U578" t="str">
            <v>&lt;0,01</v>
          </cell>
          <cell r="V578" t="str">
            <v xml:space="preserve"> -</v>
          </cell>
        </row>
        <row r="579">
          <cell r="C579">
            <v>825</v>
          </cell>
          <cell r="D579">
            <v>11.121</v>
          </cell>
          <cell r="E579">
            <v>0.7339</v>
          </cell>
          <cell r="G579">
            <v>10.026999999999999</v>
          </cell>
          <cell r="H579">
            <v>0.56799999999999995</v>
          </cell>
          <cell r="I579">
            <v>14.756</v>
          </cell>
          <cell r="J579">
            <v>92</v>
          </cell>
          <cell r="K579">
            <v>0.05</v>
          </cell>
          <cell r="L579">
            <v>0.81</v>
          </cell>
          <cell r="M579" t="str">
            <v>&lt;0,01</v>
          </cell>
          <cell r="N579">
            <v>97.9</v>
          </cell>
          <cell r="O579">
            <v>0.83</v>
          </cell>
          <cell r="P579">
            <v>0.28000000000000003</v>
          </cell>
          <cell r="Q579">
            <v>0.05</v>
          </cell>
          <cell r="R579">
            <v>0.05</v>
          </cell>
          <cell r="S579">
            <v>0.01</v>
          </cell>
          <cell r="T579">
            <v>0.01</v>
          </cell>
          <cell r="U579">
            <v>0.01</v>
          </cell>
          <cell r="V579" t="str">
            <v xml:space="preserve"> -</v>
          </cell>
        </row>
        <row r="580">
          <cell r="C580">
            <v>841</v>
          </cell>
          <cell r="D580">
            <v>11.117000000000001</v>
          </cell>
          <cell r="E580">
            <v>0.73350000000000004</v>
          </cell>
          <cell r="G580">
            <v>10.023</v>
          </cell>
          <cell r="H580">
            <v>0.56699999999999995</v>
          </cell>
          <cell r="I580">
            <v>14.763999999999999</v>
          </cell>
          <cell r="J580">
            <v>92</v>
          </cell>
          <cell r="K580">
            <v>0.04</v>
          </cell>
          <cell r="L580">
            <v>0.81</v>
          </cell>
          <cell r="M580" t="str">
            <v>&lt;0,01</v>
          </cell>
          <cell r="N580">
            <v>97.96</v>
          </cell>
          <cell r="O580">
            <v>0.78</v>
          </cell>
          <cell r="P580">
            <v>0.28000000000000003</v>
          </cell>
          <cell r="Q580">
            <v>0.05</v>
          </cell>
          <cell r="R580">
            <v>0.05</v>
          </cell>
          <cell r="S580">
            <v>0.01</v>
          </cell>
          <cell r="T580">
            <v>0.01</v>
          </cell>
          <cell r="U580">
            <v>0.01</v>
          </cell>
          <cell r="V580">
            <v>0.7</v>
          </cell>
        </row>
        <row r="581">
          <cell r="A581">
            <v>38169</v>
          </cell>
          <cell r="B581">
            <v>11.06</v>
          </cell>
          <cell r="C581">
            <v>400</v>
          </cell>
          <cell r="D581">
            <v>11.127000000000001</v>
          </cell>
          <cell r="E581">
            <v>0.7339</v>
          </cell>
          <cell r="G581">
            <v>10.032</v>
          </cell>
          <cell r="H581">
            <v>0.56799999999999995</v>
          </cell>
          <cell r="I581">
            <v>14.763999999999999</v>
          </cell>
          <cell r="J581">
            <v>92</v>
          </cell>
          <cell r="K581">
            <v>0.03</v>
          </cell>
          <cell r="L581">
            <v>0.8</v>
          </cell>
          <cell r="M581" t="str">
            <v>&lt;0,01</v>
          </cell>
          <cell r="N581">
            <v>97.86</v>
          </cell>
          <cell r="O581">
            <v>0.9</v>
          </cell>
          <cell r="P581">
            <v>0.28999999999999998</v>
          </cell>
          <cell r="Q581">
            <v>0.05</v>
          </cell>
          <cell r="R581">
            <v>0.05</v>
          </cell>
          <cell r="S581">
            <v>0.01</v>
          </cell>
          <cell r="T581">
            <v>0.01</v>
          </cell>
          <cell r="U581" t="str">
            <v>&lt;0,01</v>
          </cell>
          <cell r="V581" t="str">
            <v xml:space="preserve"> -</v>
          </cell>
        </row>
        <row r="582">
          <cell r="C582">
            <v>818</v>
          </cell>
          <cell r="D582">
            <v>11.128</v>
          </cell>
          <cell r="E582">
            <v>0.73370000000000002</v>
          </cell>
          <cell r="G582">
            <v>10.032999999999999</v>
          </cell>
          <cell r="H582">
            <v>0.56699999999999995</v>
          </cell>
          <cell r="I582">
            <v>14.778</v>
          </cell>
          <cell r="J582">
            <v>92</v>
          </cell>
          <cell r="K582">
            <v>0.03</v>
          </cell>
          <cell r="L582">
            <v>0.78</v>
          </cell>
          <cell r="M582" t="str">
            <v>&lt;0,01</v>
          </cell>
          <cell r="N582">
            <v>97.96</v>
          </cell>
          <cell r="O582">
            <v>0.79</v>
          </cell>
          <cell r="P582">
            <v>0.3</v>
          </cell>
          <cell r="Q582">
            <v>0.05</v>
          </cell>
          <cell r="R582">
            <v>0.06</v>
          </cell>
          <cell r="S582">
            <v>0.01</v>
          </cell>
          <cell r="T582">
            <v>0.01</v>
          </cell>
          <cell r="U582">
            <v>0.01</v>
          </cell>
          <cell r="V582" t="str">
            <v xml:space="preserve"> -</v>
          </cell>
        </row>
        <row r="583">
          <cell r="C583">
            <v>821</v>
          </cell>
          <cell r="D583">
            <v>11.125</v>
          </cell>
          <cell r="E583">
            <v>0.7339</v>
          </cell>
          <cell r="G583">
            <v>10.029999999999999</v>
          </cell>
          <cell r="H583">
            <v>0.56799999999999995</v>
          </cell>
          <cell r="I583">
            <v>14.760999999999999</v>
          </cell>
          <cell r="J583">
            <v>92</v>
          </cell>
          <cell r="K583">
            <v>0.05</v>
          </cell>
          <cell r="L583">
            <v>0.78</v>
          </cell>
          <cell r="M583" t="str">
            <v>&lt;0,01</v>
          </cell>
          <cell r="N583">
            <v>97.88</v>
          </cell>
          <cell r="O583">
            <v>0.88</v>
          </cell>
          <cell r="P583">
            <v>0.28999999999999998</v>
          </cell>
          <cell r="Q583">
            <v>0.05</v>
          </cell>
          <cell r="R583">
            <v>0.05</v>
          </cell>
          <cell r="S583">
            <v>0.01</v>
          </cell>
          <cell r="T583">
            <v>0.01</v>
          </cell>
          <cell r="U583" t="str">
            <v>&lt;0,01</v>
          </cell>
          <cell r="V583" t="str">
            <v xml:space="preserve"> -</v>
          </cell>
        </row>
        <row r="584">
          <cell r="C584">
            <v>825</v>
          </cell>
          <cell r="D584">
            <v>11.128</v>
          </cell>
          <cell r="E584">
            <v>0.73409999999999997</v>
          </cell>
          <cell r="G584">
            <v>10.032999999999999</v>
          </cell>
          <cell r="H584">
            <v>0.56799999999999995</v>
          </cell>
          <cell r="I584">
            <v>14.765000000000001</v>
          </cell>
          <cell r="J584">
            <v>92</v>
          </cell>
          <cell r="K584">
            <v>0.04</v>
          </cell>
          <cell r="L584">
            <v>0.8</v>
          </cell>
          <cell r="M584" t="str">
            <v>&lt;0,01</v>
          </cell>
          <cell r="N584">
            <v>97.89</v>
          </cell>
          <cell r="O584">
            <v>0.84</v>
          </cell>
          <cell r="P584">
            <v>0.28999999999999998</v>
          </cell>
          <cell r="Q584">
            <v>0.05</v>
          </cell>
          <cell r="R584">
            <v>0.06</v>
          </cell>
          <cell r="S584">
            <v>0.01</v>
          </cell>
          <cell r="T584">
            <v>0.01</v>
          </cell>
          <cell r="U584">
            <v>0.01</v>
          </cell>
          <cell r="V584" t="str">
            <v xml:space="preserve"> -</v>
          </cell>
        </row>
        <row r="585">
          <cell r="C585">
            <v>841</v>
          </cell>
          <cell r="D585">
            <v>11.125999999999999</v>
          </cell>
          <cell r="E585">
            <v>0.73370000000000002</v>
          </cell>
          <cell r="G585">
            <v>10.031000000000001</v>
          </cell>
          <cell r="H585">
            <v>0.56699999999999995</v>
          </cell>
          <cell r="I585">
            <v>14.776</v>
          </cell>
          <cell r="J585">
            <v>92</v>
          </cell>
          <cell r="K585">
            <v>0.03</v>
          </cell>
          <cell r="L585">
            <v>0.79</v>
          </cell>
          <cell r="M585" t="str">
            <v>&lt;0,01</v>
          </cell>
          <cell r="N585">
            <v>97.96</v>
          </cell>
          <cell r="O585">
            <v>0.78</v>
          </cell>
          <cell r="P585">
            <v>0.3</v>
          </cell>
          <cell r="Q585">
            <v>0.05</v>
          </cell>
          <cell r="R585">
            <v>0.06</v>
          </cell>
          <cell r="S585">
            <v>0.01</v>
          </cell>
          <cell r="T585">
            <v>0.01</v>
          </cell>
          <cell r="U585">
            <v>0.01</v>
          </cell>
          <cell r="V585" t="str">
            <v>-</v>
          </cell>
        </row>
        <row r="586">
          <cell r="A586">
            <v>38200</v>
          </cell>
          <cell r="B586">
            <v>11.06</v>
          </cell>
          <cell r="C586">
            <v>400</v>
          </cell>
          <cell r="D586">
            <v>11.122</v>
          </cell>
          <cell r="E586">
            <v>0.73370000000000002</v>
          </cell>
          <cell r="G586">
            <v>10.028</v>
          </cell>
          <cell r="H586">
            <v>0.56699999999999995</v>
          </cell>
          <cell r="I586">
            <v>14.77</v>
          </cell>
          <cell r="J586">
            <v>92</v>
          </cell>
          <cell r="K586">
            <v>0.04</v>
          </cell>
          <cell r="L586">
            <v>0.8</v>
          </cell>
          <cell r="M586" t="str">
            <v>&lt;0,01</v>
          </cell>
          <cell r="N586">
            <v>97.9</v>
          </cell>
          <cell r="O586">
            <v>0.85</v>
          </cell>
          <cell r="P586">
            <v>0.28999999999999998</v>
          </cell>
          <cell r="Q586">
            <v>0.05</v>
          </cell>
          <cell r="R586">
            <v>0.05</v>
          </cell>
          <cell r="S586">
            <v>0.01</v>
          </cell>
          <cell r="T586">
            <v>0.01</v>
          </cell>
          <cell r="U586" t="str">
            <v>&lt;0,01</v>
          </cell>
          <cell r="V586" t="str">
            <v xml:space="preserve"> -</v>
          </cell>
        </row>
        <row r="587">
          <cell r="C587">
            <v>818</v>
          </cell>
          <cell r="V587" t="str">
            <v xml:space="preserve"> -</v>
          </cell>
        </row>
        <row r="588">
          <cell r="C588">
            <v>821</v>
          </cell>
          <cell r="D588">
            <v>11.121</v>
          </cell>
          <cell r="E588">
            <v>0.73370000000000002</v>
          </cell>
          <cell r="G588">
            <v>10.026999999999999</v>
          </cell>
          <cell r="H588">
            <v>0.56699999999999995</v>
          </cell>
          <cell r="I588">
            <v>14.769</v>
          </cell>
          <cell r="J588">
            <v>92</v>
          </cell>
          <cell r="K588">
            <v>0.06</v>
          </cell>
          <cell r="L588">
            <v>0.78</v>
          </cell>
          <cell r="M588" t="str">
            <v>&lt;0,01</v>
          </cell>
          <cell r="N588">
            <v>97.91</v>
          </cell>
          <cell r="O588">
            <v>0.84</v>
          </cell>
          <cell r="P588">
            <v>0.28999999999999998</v>
          </cell>
          <cell r="Q588">
            <v>0.05</v>
          </cell>
          <cell r="R588">
            <v>0.05</v>
          </cell>
          <cell r="S588">
            <v>0.01</v>
          </cell>
          <cell r="T588">
            <v>0.01</v>
          </cell>
          <cell r="U588" t="str">
            <v>&lt;0,01</v>
          </cell>
          <cell r="V588" t="str">
            <v xml:space="preserve"> -</v>
          </cell>
        </row>
        <row r="589">
          <cell r="C589">
            <v>825</v>
          </cell>
          <cell r="D589">
            <v>11.125999999999999</v>
          </cell>
          <cell r="E589">
            <v>0.7339</v>
          </cell>
          <cell r="G589">
            <v>10.031000000000001</v>
          </cell>
          <cell r="H589">
            <v>0.56799999999999995</v>
          </cell>
          <cell r="I589">
            <v>14.763</v>
          </cell>
          <cell r="J589">
            <v>92</v>
          </cell>
          <cell r="K589">
            <v>0.04</v>
          </cell>
          <cell r="L589">
            <v>0.79</v>
          </cell>
          <cell r="M589" t="str">
            <v>&lt;0,01</v>
          </cell>
          <cell r="N589">
            <v>97.91</v>
          </cell>
          <cell r="O589">
            <v>0.84</v>
          </cell>
          <cell r="P589">
            <v>0.28999999999999998</v>
          </cell>
          <cell r="Q589">
            <v>0.05</v>
          </cell>
          <cell r="R589">
            <v>0.05</v>
          </cell>
          <cell r="S589">
            <v>0.01</v>
          </cell>
          <cell r="T589">
            <v>0.01</v>
          </cell>
          <cell r="U589">
            <v>0.01</v>
          </cell>
          <cell r="V589" t="str">
            <v xml:space="preserve"> -</v>
          </cell>
        </row>
        <row r="590">
          <cell r="C590">
            <v>841</v>
          </cell>
          <cell r="D590">
            <v>11.121</v>
          </cell>
          <cell r="E590">
            <v>0.73350000000000004</v>
          </cell>
          <cell r="G590">
            <v>10.026999999999999</v>
          </cell>
          <cell r="H590">
            <v>0.56699999999999995</v>
          </cell>
          <cell r="I590">
            <v>14.769</v>
          </cell>
          <cell r="J590">
            <v>92</v>
          </cell>
          <cell r="K590">
            <v>0.05</v>
          </cell>
          <cell r="L590">
            <v>0.78</v>
          </cell>
          <cell r="M590" t="str">
            <v>&lt;0,01</v>
          </cell>
          <cell r="N590">
            <v>97.98</v>
          </cell>
          <cell r="O590">
            <v>0.77</v>
          </cell>
          <cell r="P590">
            <v>0.28999999999999998</v>
          </cell>
          <cell r="Q590">
            <v>0.05</v>
          </cell>
          <cell r="R590">
            <v>0.05</v>
          </cell>
          <cell r="S590">
            <v>0.01</v>
          </cell>
          <cell r="T590">
            <v>0.01</v>
          </cell>
          <cell r="U590">
            <v>0.01</v>
          </cell>
          <cell r="V590" t="str">
            <v>-</v>
          </cell>
        </row>
        <row r="591">
          <cell r="A591">
            <v>38231</v>
          </cell>
          <cell r="B591">
            <v>11.06</v>
          </cell>
          <cell r="C591">
            <v>400</v>
          </cell>
          <cell r="D591">
            <v>11.109</v>
          </cell>
          <cell r="E591">
            <v>0.73270000000000002</v>
          </cell>
          <cell r="G591">
            <v>10.015000000000001</v>
          </cell>
          <cell r="H591">
            <v>0.56699999999999995</v>
          </cell>
          <cell r="I591">
            <v>14.753</v>
          </cell>
          <cell r="J591">
            <v>93</v>
          </cell>
          <cell r="K591">
            <v>0.04</v>
          </cell>
          <cell r="L591">
            <v>0.8</v>
          </cell>
          <cell r="M591" t="str">
            <v>&lt;0,01</v>
          </cell>
          <cell r="N591">
            <v>98.03</v>
          </cell>
          <cell r="O591">
            <v>0.74</v>
          </cell>
          <cell r="P591">
            <v>0.27</v>
          </cell>
          <cell r="Q591">
            <v>0.05</v>
          </cell>
          <cell r="R591">
            <v>0.05</v>
          </cell>
          <cell r="S591">
            <v>0.01</v>
          </cell>
          <cell r="T591">
            <v>0.01</v>
          </cell>
          <cell r="U591" t="str">
            <v>&lt;0,01</v>
          </cell>
          <cell r="V591" t="str">
            <v xml:space="preserve"> -</v>
          </cell>
        </row>
        <row r="592">
          <cell r="C592">
            <v>818</v>
          </cell>
          <cell r="V592" t="str">
            <v xml:space="preserve"> -</v>
          </cell>
        </row>
        <row r="593">
          <cell r="C593">
            <v>821</v>
          </cell>
          <cell r="D593">
            <v>11.106999999999999</v>
          </cell>
          <cell r="E593">
            <v>0.73270000000000002</v>
          </cell>
          <cell r="G593">
            <v>10.013999999999999</v>
          </cell>
          <cell r="H593">
            <v>0.56699999999999995</v>
          </cell>
          <cell r="I593">
            <v>14.75</v>
          </cell>
          <cell r="J593">
            <v>93</v>
          </cell>
          <cell r="K593">
            <v>0.06</v>
          </cell>
          <cell r="L593">
            <v>0.78</v>
          </cell>
          <cell r="M593" t="str">
            <v>&lt;0,01</v>
          </cell>
          <cell r="N593">
            <v>98.03</v>
          </cell>
          <cell r="O593">
            <v>0.76</v>
          </cell>
          <cell r="P593">
            <v>0.26</v>
          </cell>
          <cell r="Q593">
            <v>0.05</v>
          </cell>
          <cell r="R593">
            <v>0.04</v>
          </cell>
          <cell r="S593">
            <v>0.01</v>
          </cell>
          <cell r="T593">
            <v>0.01</v>
          </cell>
          <cell r="U593" t="str">
            <v>&lt;0,01</v>
          </cell>
          <cell r="V593" t="str">
            <v xml:space="preserve"> -</v>
          </cell>
        </row>
        <row r="594">
          <cell r="C594">
            <v>825</v>
          </cell>
          <cell r="D594">
            <v>11.111000000000001</v>
          </cell>
          <cell r="E594">
            <v>0.73280000000000001</v>
          </cell>
          <cell r="G594">
            <v>10.016999999999999</v>
          </cell>
          <cell r="H594">
            <v>0.56699999999999995</v>
          </cell>
          <cell r="I594">
            <v>14.756</v>
          </cell>
          <cell r="J594">
            <v>93</v>
          </cell>
          <cell r="K594">
            <v>0.04</v>
          </cell>
          <cell r="L594">
            <v>0.8</v>
          </cell>
          <cell r="M594" t="str">
            <v>&lt;0,01</v>
          </cell>
          <cell r="N594">
            <v>98.04</v>
          </cell>
          <cell r="O594">
            <v>0.73</v>
          </cell>
          <cell r="P594">
            <v>0.26</v>
          </cell>
          <cell r="Q594">
            <v>0.05</v>
          </cell>
          <cell r="R594">
            <v>0.05</v>
          </cell>
          <cell r="S594">
            <v>0.01</v>
          </cell>
          <cell r="T594">
            <v>0.01</v>
          </cell>
          <cell r="U594">
            <v>0.01</v>
          </cell>
          <cell r="V594" t="str">
            <v xml:space="preserve"> -</v>
          </cell>
        </row>
        <row r="595">
          <cell r="C595">
            <v>841</v>
          </cell>
          <cell r="D595">
            <v>11.106</v>
          </cell>
          <cell r="E595">
            <v>0.73260000000000003</v>
          </cell>
          <cell r="G595">
            <v>10.013</v>
          </cell>
          <cell r="H595">
            <v>0.56699999999999995</v>
          </cell>
          <cell r="I595">
            <v>14.749000000000001</v>
          </cell>
          <cell r="J595">
            <v>93</v>
          </cell>
          <cell r="K595">
            <v>0.05</v>
          </cell>
          <cell r="L595">
            <v>0.79</v>
          </cell>
          <cell r="M595" t="str">
            <v>&lt;0,01</v>
          </cell>
          <cell r="N595">
            <v>98.09</v>
          </cell>
          <cell r="O595">
            <v>0.68</v>
          </cell>
          <cell r="P595">
            <v>0.26</v>
          </cell>
          <cell r="Q595">
            <v>0.05</v>
          </cell>
          <cell r="R595">
            <v>0.05</v>
          </cell>
          <cell r="S595">
            <v>0.01</v>
          </cell>
          <cell r="T595">
            <v>0.01</v>
          </cell>
          <cell r="U595">
            <v>0.01</v>
          </cell>
          <cell r="V595" t="str">
            <v>-</v>
          </cell>
        </row>
        <row r="596">
          <cell r="A596">
            <v>38261</v>
          </cell>
          <cell r="B596">
            <v>11.06</v>
          </cell>
          <cell r="C596">
            <v>400</v>
          </cell>
          <cell r="D596">
            <v>11.12</v>
          </cell>
          <cell r="E596">
            <v>0.73470000000000002</v>
          </cell>
          <cell r="G596">
            <v>10.026</v>
          </cell>
          <cell r="H596">
            <v>0.56799999999999995</v>
          </cell>
          <cell r="I596">
            <v>14.755000000000001</v>
          </cell>
          <cell r="J596">
            <v>92</v>
          </cell>
          <cell r="K596">
            <v>0.08</v>
          </cell>
          <cell r="L596">
            <v>0.82</v>
          </cell>
          <cell r="M596" t="str">
            <v>&lt;0,01</v>
          </cell>
          <cell r="N596">
            <v>97.82</v>
          </cell>
          <cell r="O596">
            <v>0.86</v>
          </cell>
          <cell r="P596">
            <v>0.28999999999999998</v>
          </cell>
          <cell r="Q596">
            <v>0.05</v>
          </cell>
          <cell r="R596">
            <v>0.05</v>
          </cell>
          <cell r="S596">
            <v>0.01</v>
          </cell>
          <cell r="T596">
            <v>0.01</v>
          </cell>
          <cell r="U596">
            <v>0.01</v>
          </cell>
          <cell r="V596" t="str">
            <v xml:space="preserve"> -</v>
          </cell>
        </row>
        <row r="597">
          <cell r="C597">
            <v>818</v>
          </cell>
          <cell r="D597">
            <v>11.132999999999999</v>
          </cell>
          <cell r="E597">
            <v>0.73550000000000004</v>
          </cell>
          <cell r="H597">
            <v>0.56899999999999995</v>
          </cell>
          <cell r="I597">
            <v>14.759</v>
          </cell>
          <cell r="K597">
            <v>0.08</v>
          </cell>
          <cell r="V597" t="str">
            <v xml:space="preserve"> -</v>
          </cell>
        </row>
        <row r="598">
          <cell r="C598">
            <v>821</v>
          </cell>
          <cell r="D598">
            <v>11.118</v>
          </cell>
          <cell r="E598">
            <v>0.73450000000000004</v>
          </cell>
          <cell r="G598">
            <v>10.023999999999999</v>
          </cell>
          <cell r="H598">
            <v>0.56799999999999995</v>
          </cell>
          <cell r="I598">
            <v>14.752000000000001</v>
          </cell>
          <cell r="J598">
            <v>92</v>
          </cell>
          <cell r="K598">
            <v>0.09</v>
          </cell>
          <cell r="L598">
            <v>0.81</v>
          </cell>
          <cell r="M598" t="str">
            <v>&lt;0,01</v>
          </cell>
          <cell r="N598">
            <v>97.81</v>
          </cell>
          <cell r="O598">
            <v>0.88</v>
          </cell>
          <cell r="P598">
            <v>0.28999999999999998</v>
          </cell>
          <cell r="Q598">
            <v>0.05</v>
          </cell>
          <cell r="R598">
            <v>0.05</v>
          </cell>
          <cell r="S598">
            <v>0.01</v>
          </cell>
          <cell r="T598">
            <v>0.01</v>
          </cell>
          <cell r="U598" t="str">
            <v>&lt;0,01</v>
          </cell>
          <cell r="V598" t="str">
            <v xml:space="preserve"> -</v>
          </cell>
        </row>
        <row r="599">
          <cell r="C599">
            <v>825</v>
          </cell>
          <cell r="D599">
            <v>11.122</v>
          </cell>
          <cell r="E599">
            <v>0.73470000000000002</v>
          </cell>
          <cell r="G599">
            <v>10.028</v>
          </cell>
          <cell r="H599">
            <v>0.56799999999999995</v>
          </cell>
          <cell r="I599">
            <v>14.757</v>
          </cell>
          <cell r="J599">
            <v>92</v>
          </cell>
          <cell r="K599">
            <v>0.08</v>
          </cell>
          <cell r="L599">
            <v>0.81</v>
          </cell>
          <cell r="M599" t="str">
            <v>&lt;0,01</v>
          </cell>
          <cell r="N599">
            <v>97.82</v>
          </cell>
          <cell r="O599">
            <v>0.87</v>
          </cell>
          <cell r="P599">
            <v>0.28999999999999998</v>
          </cell>
          <cell r="Q599">
            <v>0.05</v>
          </cell>
          <cell r="R599">
            <v>0.05</v>
          </cell>
          <cell r="S599">
            <v>0.01</v>
          </cell>
          <cell r="T599">
            <v>0.01</v>
          </cell>
          <cell r="U599">
            <v>0.01</v>
          </cell>
          <cell r="V599" t="str">
            <v xml:space="preserve"> -</v>
          </cell>
        </row>
        <row r="600">
          <cell r="C600">
            <v>841</v>
          </cell>
          <cell r="D600">
            <v>11.117000000000001</v>
          </cell>
          <cell r="E600">
            <v>0.73460000000000003</v>
          </cell>
          <cell r="G600">
            <v>10.023</v>
          </cell>
          <cell r="H600">
            <v>0.56799999999999995</v>
          </cell>
          <cell r="I600">
            <v>14.750999999999999</v>
          </cell>
          <cell r="J600">
            <v>92</v>
          </cell>
          <cell r="K600">
            <v>0.09</v>
          </cell>
          <cell r="L600">
            <v>0.82</v>
          </cell>
          <cell r="M600" t="str">
            <v>&lt;0,01</v>
          </cell>
          <cell r="N600">
            <v>97.84</v>
          </cell>
          <cell r="O600">
            <v>0.83</v>
          </cell>
          <cell r="P600">
            <v>0.28999999999999998</v>
          </cell>
          <cell r="Q600">
            <v>0.05</v>
          </cell>
          <cell r="R600">
            <v>0.05</v>
          </cell>
          <cell r="S600">
            <v>0.01</v>
          </cell>
          <cell r="T600">
            <v>0.01</v>
          </cell>
          <cell r="U600">
            <v>0.01</v>
          </cell>
          <cell r="V600" t="str">
            <v>-</v>
          </cell>
        </row>
        <row r="601">
          <cell r="A601">
            <v>38292</v>
          </cell>
          <cell r="B601">
            <v>11.06</v>
          </cell>
          <cell r="C601">
            <v>400</v>
          </cell>
          <cell r="D601">
            <v>11.132999999999999</v>
          </cell>
          <cell r="E601">
            <v>0.73699999999999999</v>
          </cell>
          <cell r="G601">
            <v>10.038</v>
          </cell>
          <cell r="H601">
            <v>0.56999999999999995</v>
          </cell>
          <cell r="I601">
            <v>14.746</v>
          </cell>
          <cell r="J601">
            <v>92</v>
          </cell>
          <cell r="K601">
            <v>0.13</v>
          </cell>
          <cell r="L601">
            <v>0.84</v>
          </cell>
          <cell r="M601" t="str">
            <v>&lt;0,01</v>
          </cell>
          <cell r="N601">
            <v>97.57</v>
          </cell>
          <cell r="O601">
            <v>0.98</v>
          </cell>
          <cell r="P601">
            <v>0.34</v>
          </cell>
          <cell r="Q601">
            <v>0.05</v>
          </cell>
          <cell r="R601">
            <v>0.06</v>
          </cell>
          <cell r="S601">
            <v>0.01</v>
          </cell>
          <cell r="T601">
            <v>0.01</v>
          </cell>
          <cell r="U601">
            <v>0.01</v>
          </cell>
          <cell r="V601" t="str">
            <v xml:space="preserve"> -</v>
          </cell>
        </row>
        <row r="602">
          <cell r="C602">
            <v>818</v>
          </cell>
          <cell r="D602">
            <v>11.14</v>
          </cell>
          <cell r="E602">
            <v>0.73709999999999998</v>
          </cell>
          <cell r="G602">
            <v>10.045</v>
          </cell>
          <cell r="H602">
            <v>0.56999999999999995</v>
          </cell>
          <cell r="I602">
            <v>14.755000000000001</v>
          </cell>
          <cell r="J602">
            <v>92</v>
          </cell>
          <cell r="K602">
            <v>0.12</v>
          </cell>
          <cell r="L602">
            <v>0.83</v>
          </cell>
          <cell r="M602" t="str">
            <v>&lt;0,01</v>
          </cell>
          <cell r="N602">
            <v>97.57</v>
          </cell>
          <cell r="O602">
            <v>1.02</v>
          </cell>
          <cell r="P602">
            <v>0.31</v>
          </cell>
          <cell r="Q602">
            <v>0.05</v>
          </cell>
          <cell r="R602">
            <v>0.05</v>
          </cell>
          <cell r="S602">
            <v>0.01</v>
          </cell>
          <cell r="T602">
            <v>0.01</v>
          </cell>
          <cell r="U602">
            <v>0.03</v>
          </cell>
          <cell r="V602" t="str">
            <v xml:space="preserve"> -</v>
          </cell>
        </row>
        <row r="603">
          <cell r="C603">
            <v>821</v>
          </cell>
          <cell r="D603">
            <v>11.125</v>
          </cell>
          <cell r="E603">
            <v>0.73580000000000001</v>
          </cell>
          <cell r="G603">
            <v>10.031000000000001</v>
          </cell>
          <cell r="H603">
            <v>0.56899999999999995</v>
          </cell>
          <cell r="I603">
            <v>14.747999999999999</v>
          </cell>
          <cell r="J603">
            <v>92</v>
          </cell>
          <cell r="K603">
            <v>0.12</v>
          </cell>
          <cell r="L603">
            <v>0.82</v>
          </cell>
          <cell r="M603" t="str">
            <v>&lt;0,01</v>
          </cell>
          <cell r="N603">
            <v>97.65</v>
          </cell>
          <cell r="O603">
            <v>0.98</v>
          </cell>
          <cell r="P603">
            <v>0.31</v>
          </cell>
          <cell r="Q603">
            <v>0.05</v>
          </cell>
          <cell r="R603">
            <v>0.05</v>
          </cell>
          <cell r="S603">
            <v>0.01</v>
          </cell>
          <cell r="T603">
            <v>0.01</v>
          </cell>
          <cell r="U603" t="str">
            <v>&lt;0,01</v>
          </cell>
          <cell r="V603" t="str">
            <v xml:space="preserve"> -</v>
          </cell>
        </row>
        <row r="604">
          <cell r="C604">
            <v>825</v>
          </cell>
          <cell r="D604">
            <v>11.135</v>
          </cell>
          <cell r="E604">
            <v>0.73719999999999997</v>
          </cell>
          <cell r="G604">
            <v>10.039999999999999</v>
          </cell>
          <cell r="H604">
            <v>0.56999999999999995</v>
          </cell>
          <cell r="I604">
            <v>14.749000000000001</v>
          </cell>
          <cell r="J604">
            <v>92</v>
          </cell>
          <cell r="K604">
            <v>0.13</v>
          </cell>
          <cell r="L604">
            <v>0.85</v>
          </cell>
          <cell r="M604" t="str">
            <v>&lt;0,01</v>
          </cell>
          <cell r="N604">
            <v>97.51</v>
          </cell>
          <cell r="O604">
            <v>1.05</v>
          </cell>
          <cell r="P604">
            <v>0.32</v>
          </cell>
          <cell r="Q604">
            <v>0.05</v>
          </cell>
          <cell r="R604">
            <v>0.06</v>
          </cell>
          <cell r="S604">
            <v>0.01</v>
          </cell>
          <cell r="T604">
            <v>0.01</v>
          </cell>
          <cell r="U604">
            <v>0.01</v>
          </cell>
          <cell r="V604" t="str">
            <v xml:space="preserve"> -</v>
          </cell>
        </row>
        <row r="605">
          <cell r="C605">
            <v>841</v>
          </cell>
          <cell r="D605">
            <v>11.135999999999999</v>
          </cell>
          <cell r="E605">
            <v>0.73680000000000001</v>
          </cell>
          <cell r="G605">
            <v>10.041</v>
          </cell>
          <cell r="H605">
            <v>0.56999999999999995</v>
          </cell>
          <cell r="I605">
            <v>14.75</v>
          </cell>
          <cell r="J605">
            <v>92</v>
          </cell>
          <cell r="K605">
            <v>0.16</v>
          </cell>
          <cell r="L605">
            <v>0.77</v>
          </cell>
          <cell r="M605" t="str">
            <v>&lt;0,01</v>
          </cell>
          <cell r="N605">
            <v>97.61</v>
          </cell>
          <cell r="O605">
            <v>1</v>
          </cell>
          <cell r="P605">
            <v>0.32</v>
          </cell>
          <cell r="Q605">
            <v>0.05</v>
          </cell>
          <cell r="R605">
            <v>0.06</v>
          </cell>
          <cell r="S605">
            <v>0.01</v>
          </cell>
          <cell r="T605">
            <v>0.01</v>
          </cell>
          <cell r="U605">
            <v>0.01</v>
          </cell>
          <cell r="V605" t="str">
            <v>-</v>
          </cell>
        </row>
        <row r="606">
          <cell r="A606">
            <v>38322</v>
          </cell>
          <cell r="B606">
            <v>11.06</v>
          </cell>
          <cell r="C606">
            <v>400</v>
          </cell>
          <cell r="D606">
            <v>11.132</v>
          </cell>
          <cell r="E606">
            <v>0.73740000000000006</v>
          </cell>
          <cell r="G606">
            <v>10.037000000000001</v>
          </cell>
          <cell r="H606">
            <v>0.56999999999999995</v>
          </cell>
          <cell r="I606">
            <v>14.744999999999999</v>
          </cell>
          <cell r="J606">
            <v>92</v>
          </cell>
          <cell r="K606">
            <v>0.16</v>
          </cell>
          <cell r="L606">
            <v>0.83</v>
          </cell>
          <cell r="M606" t="str">
            <v>&lt;0,01</v>
          </cell>
          <cell r="N606">
            <v>97.56</v>
          </cell>
          <cell r="O606">
            <v>0.97</v>
          </cell>
          <cell r="P606">
            <v>0.33</v>
          </cell>
          <cell r="Q606">
            <v>0.05</v>
          </cell>
          <cell r="R606">
            <v>0.06</v>
          </cell>
          <cell r="S606">
            <v>0.01</v>
          </cell>
          <cell r="T606">
            <v>0.01</v>
          </cell>
          <cell r="U606">
            <v>0.02</v>
          </cell>
          <cell r="V606" t="str">
            <v xml:space="preserve"> -</v>
          </cell>
        </row>
        <row r="607">
          <cell r="C607">
            <v>818</v>
          </cell>
          <cell r="D607">
            <v>11.137</v>
          </cell>
          <cell r="E607">
            <v>0.73650000000000004</v>
          </cell>
          <cell r="G607">
            <v>10.042</v>
          </cell>
          <cell r="H607">
            <v>0.56999999999999995</v>
          </cell>
          <cell r="I607">
            <v>14.750999999999999</v>
          </cell>
          <cell r="J607">
            <v>92</v>
          </cell>
          <cell r="K607">
            <v>0.11</v>
          </cell>
          <cell r="L607">
            <v>0.82</v>
          </cell>
          <cell r="M607" t="str">
            <v>&lt;0,01</v>
          </cell>
          <cell r="N607">
            <v>97.67</v>
          </cell>
          <cell r="O607">
            <v>0.93</v>
          </cell>
          <cell r="P607">
            <v>0.31</v>
          </cell>
          <cell r="Q607">
            <v>0.05</v>
          </cell>
          <cell r="R607">
            <v>0.06</v>
          </cell>
          <cell r="S607">
            <v>0.01</v>
          </cell>
          <cell r="T607">
            <v>0.01</v>
          </cell>
          <cell r="U607">
            <v>0.03</v>
          </cell>
          <cell r="V607" t="str">
            <v xml:space="preserve"> -</v>
          </cell>
        </row>
        <row r="608">
          <cell r="C608">
            <v>821</v>
          </cell>
          <cell r="D608">
            <v>11.125</v>
          </cell>
          <cell r="E608">
            <v>0.73560000000000003</v>
          </cell>
          <cell r="G608">
            <v>10.029999999999999</v>
          </cell>
          <cell r="H608">
            <v>0.56899999999999995</v>
          </cell>
          <cell r="I608">
            <v>14.747999999999999</v>
          </cell>
          <cell r="J608">
            <v>92</v>
          </cell>
          <cell r="K608">
            <v>0.11</v>
          </cell>
          <cell r="L608">
            <v>0.82</v>
          </cell>
          <cell r="M608" t="str">
            <v>&lt;0,01</v>
          </cell>
          <cell r="N608">
            <v>97.68</v>
          </cell>
          <cell r="O608">
            <v>0.96</v>
          </cell>
          <cell r="P608">
            <v>0.31</v>
          </cell>
          <cell r="Q608">
            <v>0.05</v>
          </cell>
          <cell r="R608">
            <v>0.05</v>
          </cell>
          <cell r="S608">
            <v>0.01</v>
          </cell>
          <cell r="T608">
            <v>0.01</v>
          </cell>
          <cell r="U608" t="str">
            <v>&lt;0,01</v>
          </cell>
          <cell r="V608" t="str">
            <v xml:space="preserve"> -</v>
          </cell>
        </row>
        <row r="609">
          <cell r="C609">
            <v>825</v>
          </cell>
          <cell r="D609">
            <v>11.137</v>
          </cell>
          <cell r="E609">
            <v>0.73719999999999997</v>
          </cell>
          <cell r="G609">
            <v>10.042</v>
          </cell>
          <cell r="H609">
            <v>0.56999999999999995</v>
          </cell>
          <cell r="I609">
            <v>14.750999999999999</v>
          </cell>
          <cell r="J609">
            <v>92</v>
          </cell>
          <cell r="K609">
            <v>0.13</v>
          </cell>
          <cell r="L609">
            <v>0.84</v>
          </cell>
          <cell r="M609" t="str">
            <v>&lt;0,01</v>
          </cell>
          <cell r="N609">
            <v>97.51</v>
          </cell>
          <cell r="O609">
            <v>1.06</v>
          </cell>
          <cell r="P609">
            <v>0.32</v>
          </cell>
          <cell r="Q609">
            <v>0.05</v>
          </cell>
          <cell r="R609">
            <v>0.06</v>
          </cell>
          <cell r="S609">
            <v>0.01</v>
          </cell>
          <cell r="T609">
            <v>0.01</v>
          </cell>
          <cell r="U609">
            <v>0.01</v>
          </cell>
          <cell r="V609" t="str">
            <v xml:space="preserve"> -</v>
          </cell>
        </row>
        <row r="610">
          <cell r="C610">
            <v>841</v>
          </cell>
          <cell r="D610">
            <v>11.131</v>
          </cell>
          <cell r="E610">
            <v>0.73670000000000002</v>
          </cell>
          <cell r="G610">
            <v>10.037000000000001</v>
          </cell>
          <cell r="H610">
            <v>0.56999999999999995</v>
          </cell>
          <cell r="I610">
            <v>14.743</v>
          </cell>
          <cell r="J610">
            <v>92</v>
          </cell>
          <cell r="K610">
            <v>0.14000000000000001</v>
          </cell>
          <cell r="L610">
            <v>0.82</v>
          </cell>
          <cell r="M610" t="str">
            <v>&lt;0,01</v>
          </cell>
          <cell r="N610">
            <v>97.6</v>
          </cell>
          <cell r="O610">
            <v>0.98</v>
          </cell>
          <cell r="P610">
            <v>0.32</v>
          </cell>
          <cell r="Q610">
            <v>0.05</v>
          </cell>
          <cell r="R610">
            <v>0.06</v>
          </cell>
          <cell r="S610">
            <v>0.01</v>
          </cell>
          <cell r="T610">
            <v>0.01</v>
          </cell>
          <cell r="U610">
            <v>0.01</v>
          </cell>
          <cell r="V610">
            <v>0.7</v>
          </cell>
        </row>
        <row r="611">
          <cell r="A611">
            <v>38353</v>
          </cell>
          <cell r="B611">
            <v>11.06</v>
          </cell>
          <cell r="C611">
            <v>400</v>
          </cell>
          <cell r="D611">
            <v>11.135</v>
          </cell>
          <cell r="E611">
            <v>0.73750000000000004</v>
          </cell>
          <cell r="G611">
            <v>10.039999999999999</v>
          </cell>
          <cell r="H611">
            <v>0.56999999999999995</v>
          </cell>
          <cell r="I611">
            <v>14.749000000000001</v>
          </cell>
          <cell r="J611">
            <v>92</v>
          </cell>
          <cell r="K611">
            <v>0.14000000000000001</v>
          </cell>
          <cell r="L611">
            <v>0.85</v>
          </cell>
          <cell r="M611" t="str">
            <v>&lt;0,01</v>
          </cell>
          <cell r="N611">
            <v>97.5</v>
          </cell>
          <cell r="O611">
            <v>1.03</v>
          </cell>
          <cell r="P611">
            <v>0.34</v>
          </cell>
          <cell r="Q611">
            <v>0.05</v>
          </cell>
          <cell r="R611">
            <v>0.06</v>
          </cell>
          <cell r="S611">
            <v>0.01</v>
          </cell>
          <cell r="T611">
            <v>0.01</v>
          </cell>
          <cell r="U611">
            <v>0.01</v>
          </cell>
          <cell r="V611" t="str">
            <v xml:space="preserve"> -</v>
          </cell>
        </row>
        <row r="612">
          <cell r="C612">
            <v>818</v>
          </cell>
          <cell r="D612">
            <v>11.116</v>
          </cell>
          <cell r="E612">
            <v>0.73419999999999996</v>
          </cell>
          <cell r="G612">
            <v>10.022</v>
          </cell>
          <cell r="H612">
            <v>0.56799999999999995</v>
          </cell>
          <cell r="I612">
            <v>14.749000000000001</v>
          </cell>
          <cell r="J612">
            <v>92</v>
          </cell>
          <cell r="K612">
            <v>7.0000000000000007E-2</v>
          </cell>
          <cell r="L612">
            <v>0.83</v>
          </cell>
          <cell r="M612" t="str">
            <v>&lt;0,01</v>
          </cell>
          <cell r="N612">
            <v>97.84</v>
          </cell>
          <cell r="O612">
            <v>0.85</v>
          </cell>
          <cell r="P612">
            <v>0.28999999999999998</v>
          </cell>
          <cell r="Q612">
            <v>0.05</v>
          </cell>
          <cell r="R612">
            <v>0.05</v>
          </cell>
          <cell r="S612">
            <v>0.01</v>
          </cell>
          <cell r="T612">
            <v>0.01</v>
          </cell>
          <cell r="U612" t="str">
            <v>&lt;0,01</v>
          </cell>
          <cell r="V612" t="str">
            <v xml:space="preserve"> -</v>
          </cell>
        </row>
        <row r="613">
          <cell r="C613">
            <v>821</v>
          </cell>
          <cell r="D613">
            <v>11.131</v>
          </cell>
          <cell r="E613">
            <v>0.73660000000000003</v>
          </cell>
          <cell r="G613">
            <v>10.036</v>
          </cell>
          <cell r="H613">
            <v>0.56999999999999995</v>
          </cell>
          <cell r="I613">
            <v>14.743</v>
          </cell>
          <cell r="J613">
            <v>92</v>
          </cell>
          <cell r="K613">
            <v>0.13</v>
          </cell>
          <cell r="L613">
            <v>0.83</v>
          </cell>
          <cell r="M613" t="str">
            <v>&lt;0,01</v>
          </cell>
          <cell r="N613">
            <v>97.6</v>
          </cell>
          <cell r="O613">
            <v>0.98</v>
          </cell>
          <cell r="P613">
            <v>0.33</v>
          </cell>
          <cell r="Q613">
            <v>0.05</v>
          </cell>
          <cell r="R613">
            <v>0.05</v>
          </cell>
          <cell r="S613">
            <v>0.01</v>
          </cell>
          <cell r="T613">
            <v>0.01</v>
          </cell>
          <cell r="U613">
            <v>0.01</v>
          </cell>
          <cell r="V613" t="str">
            <v xml:space="preserve"> -</v>
          </cell>
        </row>
        <row r="614">
          <cell r="C614">
            <v>825</v>
          </cell>
          <cell r="D614">
            <v>11.138</v>
          </cell>
          <cell r="E614">
            <v>0.73750000000000004</v>
          </cell>
          <cell r="G614">
            <v>10.042999999999999</v>
          </cell>
          <cell r="H614">
            <v>0.56999999999999995</v>
          </cell>
          <cell r="I614">
            <v>14.753</v>
          </cell>
          <cell r="J614">
            <v>92</v>
          </cell>
          <cell r="K614">
            <v>0.14000000000000001</v>
          </cell>
          <cell r="L614">
            <v>0.84</v>
          </cell>
          <cell r="M614" t="str">
            <v>&lt;0,01</v>
          </cell>
          <cell r="N614">
            <v>97.49</v>
          </cell>
          <cell r="O614">
            <v>1.05</v>
          </cell>
          <cell r="P614">
            <v>0.34</v>
          </cell>
          <cell r="Q614">
            <v>0.05</v>
          </cell>
          <cell r="R614">
            <v>0.06</v>
          </cell>
          <cell r="S614">
            <v>0.01</v>
          </cell>
          <cell r="T614">
            <v>0.01</v>
          </cell>
          <cell r="U614">
            <v>0.01</v>
          </cell>
          <cell r="V614" t="str">
            <v xml:space="preserve"> -</v>
          </cell>
        </row>
        <row r="615">
          <cell r="C615">
            <v>841</v>
          </cell>
          <cell r="D615">
            <v>11.138</v>
          </cell>
          <cell r="E615">
            <v>0.73729999999999996</v>
          </cell>
          <cell r="G615">
            <v>10.042999999999999</v>
          </cell>
          <cell r="H615">
            <v>0.56999999999999995</v>
          </cell>
          <cell r="I615">
            <v>14.753</v>
          </cell>
          <cell r="J615">
            <v>92</v>
          </cell>
          <cell r="K615">
            <v>0.15</v>
          </cell>
          <cell r="L615">
            <v>0.81</v>
          </cell>
          <cell r="M615" t="str">
            <v>&lt;0,01</v>
          </cell>
          <cell r="N615">
            <v>97.52</v>
          </cell>
          <cell r="O615">
            <v>1.06</v>
          </cell>
          <cell r="P615">
            <v>0.32</v>
          </cell>
          <cell r="Q615">
            <v>0.05</v>
          </cell>
          <cell r="R615">
            <v>0.06</v>
          </cell>
          <cell r="S615">
            <v>0.01</v>
          </cell>
          <cell r="T615">
            <v>0.01</v>
          </cell>
          <cell r="U615">
            <v>0.01</v>
          </cell>
          <cell r="V615">
            <v>0.8</v>
          </cell>
        </row>
        <row r="616">
          <cell r="A616">
            <v>38384</v>
          </cell>
          <cell r="B616">
            <v>11.06</v>
          </cell>
          <cell r="C616">
            <v>400</v>
          </cell>
          <cell r="D616">
            <v>11.124000000000001</v>
          </cell>
          <cell r="E616">
            <v>0.83620000000000005</v>
          </cell>
          <cell r="G616">
            <v>10.029999999999999</v>
          </cell>
          <cell r="H616">
            <v>0.64700000000000002</v>
          </cell>
          <cell r="I616">
            <v>13.83</v>
          </cell>
          <cell r="J616">
            <v>92</v>
          </cell>
          <cell r="K616">
            <v>0.14000000000000001</v>
          </cell>
          <cell r="L616">
            <v>0.82</v>
          </cell>
          <cell r="M616" t="str">
            <v>&lt;0,01</v>
          </cell>
          <cell r="N616">
            <v>97.65</v>
          </cell>
          <cell r="O616">
            <v>0.95</v>
          </cell>
          <cell r="P616">
            <v>0.31</v>
          </cell>
          <cell r="Q616">
            <v>0.05</v>
          </cell>
          <cell r="R616">
            <v>0.05</v>
          </cell>
          <cell r="S616">
            <v>0.01</v>
          </cell>
          <cell r="T616">
            <v>0.01</v>
          </cell>
          <cell r="U616">
            <v>0.01</v>
          </cell>
          <cell r="V616" t="str">
            <v xml:space="preserve"> -</v>
          </cell>
        </row>
        <row r="617">
          <cell r="C617">
            <v>818</v>
          </cell>
          <cell r="D617">
            <v>11.112</v>
          </cell>
          <cell r="E617">
            <v>0.7359</v>
          </cell>
          <cell r="G617">
            <v>10.019</v>
          </cell>
          <cell r="H617">
            <v>0.56899999999999995</v>
          </cell>
          <cell r="I617">
            <v>14.731</v>
          </cell>
          <cell r="J617">
            <v>91</v>
          </cell>
          <cell r="K617">
            <v>0.09</v>
          </cell>
          <cell r="L617">
            <v>0.94</v>
          </cell>
          <cell r="M617" t="str">
            <v>&lt;0,01</v>
          </cell>
          <cell r="N617">
            <v>97.71</v>
          </cell>
          <cell r="O617">
            <v>0.81</v>
          </cell>
          <cell r="P617">
            <v>0.28999999999999998</v>
          </cell>
          <cell r="Q617">
            <v>0.05</v>
          </cell>
          <cell r="R617">
            <v>0.06</v>
          </cell>
          <cell r="S617">
            <v>0.01</v>
          </cell>
          <cell r="T617">
            <v>0.01</v>
          </cell>
          <cell r="U617">
            <v>0.03</v>
          </cell>
          <cell r="V617" t="str">
            <v xml:space="preserve"> -</v>
          </cell>
        </row>
        <row r="618">
          <cell r="C618">
            <v>821</v>
          </cell>
          <cell r="D618">
            <v>11.117000000000001</v>
          </cell>
          <cell r="E618">
            <v>0.73450000000000004</v>
          </cell>
          <cell r="G618">
            <v>10.023</v>
          </cell>
          <cell r="H618">
            <v>0.56799999999999995</v>
          </cell>
          <cell r="I618">
            <v>14.750999999999999</v>
          </cell>
          <cell r="J618">
            <v>92</v>
          </cell>
          <cell r="K618">
            <v>0.09</v>
          </cell>
          <cell r="L618">
            <v>0.81</v>
          </cell>
          <cell r="M618" t="str">
            <v>&lt;0,01</v>
          </cell>
          <cell r="N618">
            <v>97.82</v>
          </cell>
          <cell r="O618">
            <v>0.87</v>
          </cell>
          <cell r="P618">
            <v>0.28999999999999998</v>
          </cell>
          <cell r="Q618">
            <v>0.05</v>
          </cell>
          <cell r="R618">
            <v>0.05</v>
          </cell>
          <cell r="S618">
            <v>0.01</v>
          </cell>
          <cell r="T618">
            <v>0.01</v>
          </cell>
          <cell r="U618" t="str">
            <v>&lt;0,01</v>
          </cell>
          <cell r="V618" t="str">
            <v xml:space="preserve"> -</v>
          </cell>
        </row>
        <row r="619">
          <cell r="C619">
            <v>825</v>
          </cell>
          <cell r="D619">
            <v>11.129</v>
          </cell>
          <cell r="E619">
            <v>0.73599999999999999</v>
          </cell>
          <cell r="G619">
            <v>10.034000000000001</v>
          </cell>
          <cell r="H619">
            <v>0.56899999999999995</v>
          </cell>
          <cell r="I619">
            <v>14.754</v>
          </cell>
          <cell r="J619">
            <v>92</v>
          </cell>
          <cell r="K619">
            <v>0.11</v>
          </cell>
          <cell r="L619">
            <v>0.82</v>
          </cell>
          <cell r="M619" t="str">
            <v>&lt;0,01</v>
          </cell>
          <cell r="N619">
            <v>97.67</v>
          </cell>
          <cell r="O619">
            <v>0.96</v>
          </cell>
          <cell r="P619">
            <v>0.3</v>
          </cell>
          <cell r="Q619">
            <v>0.05</v>
          </cell>
          <cell r="R619">
            <v>0.06</v>
          </cell>
          <cell r="S619">
            <v>0.01</v>
          </cell>
          <cell r="T619">
            <v>0.01</v>
          </cell>
          <cell r="U619">
            <v>0.01</v>
          </cell>
          <cell r="V619" t="str">
            <v xml:space="preserve"> -</v>
          </cell>
        </row>
        <row r="620">
          <cell r="C620">
            <v>841</v>
          </cell>
          <cell r="D620">
            <v>11.125999999999999</v>
          </cell>
          <cell r="E620">
            <v>0.7359</v>
          </cell>
          <cell r="G620">
            <v>10.032</v>
          </cell>
          <cell r="H620">
            <v>0.56899999999999995</v>
          </cell>
          <cell r="I620">
            <v>14.75</v>
          </cell>
          <cell r="J620">
            <v>91</v>
          </cell>
          <cell r="K620">
            <v>7.0000000000000007E-2</v>
          </cell>
          <cell r="L620">
            <v>0.89</v>
          </cell>
          <cell r="M620" t="str">
            <v>&lt;0,01</v>
          </cell>
          <cell r="N620">
            <v>97.64</v>
          </cell>
          <cell r="O620">
            <v>0.96</v>
          </cell>
          <cell r="P620">
            <v>0.3</v>
          </cell>
          <cell r="Q620">
            <v>0.05</v>
          </cell>
          <cell r="R620">
            <v>0.06</v>
          </cell>
          <cell r="S620">
            <v>0.01</v>
          </cell>
          <cell r="T620">
            <v>0.01</v>
          </cell>
          <cell r="U620">
            <v>0.01</v>
          </cell>
          <cell r="V620">
            <v>0.9</v>
          </cell>
        </row>
        <row r="621">
          <cell r="A621">
            <v>38412</v>
          </cell>
          <cell r="B621">
            <v>11.06</v>
          </cell>
          <cell r="C621">
            <v>400</v>
          </cell>
          <cell r="D621">
            <v>11.122</v>
          </cell>
          <cell r="E621">
            <v>0.73580000000000001</v>
          </cell>
          <cell r="G621">
            <v>10.028</v>
          </cell>
          <cell r="H621">
            <v>0.56899999999999995</v>
          </cell>
          <cell r="I621">
            <v>14.744</v>
          </cell>
          <cell r="J621">
            <v>92</v>
          </cell>
          <cell r="K621">
            <v>0.12</v>
          </cell>
          <cell r="L621">
            <v>0.83</v>
          </cell>
          <cell r="M621" t="str">
            <v>&lt;0,01</v>
          </cell>
          <cell r="N621">
            <v>97.69</v>
          </cell>
          <cell r="O621">
            <v>0.93</v>
          </cell>
          <cell r="P621">
            <v>0.3</v>
          </cell>
          <cell r="Q621">
            <v>0.05</v>
          </cell>
          <cell r="R621">
            <v>0.05</v>
          </cell>
          <cell r="S621">
            <v>0.01</v>
          </cell>
          <cell r="T621">
            <v>0.01</v>
          </cell>
          <cell r="U621">
            <v>0.01</v>
          </cell>
          <cell r="V621" t="str">
            <v xml:space="preserve"> -</v>
          </cell>
        </row>
        <row r="622">
          <cell r="C622">
            <v>818</v>
          </cell>
          <cell r="D622">
            <v>11.108000000000001</v>
          </cell>
          <cell r="E622">
            <v>0.7379</v>
          </cell>
          <cell r="G622">
            <v>10.016</v>
          </cell>
          <cell r="H622">
            <v>0.57099999999999995</v>
          </cell>
          <cell r="I622">
            <v>14.7</v>
          </cell>
          <cell r="J622">
            <v>91</v>
          </cell>
          <cell r="K622">
            <v>0.1</v>
          </cell>
          <cell r="L622">
            <v>1.0900000000000001</v>
          </cell>
          <cell r="M622" t="str">
            <v>&lt;0,01</v>
          </cell>
          <cell r="N622">
            <v>97.4</v>
          </cell>
          <cell r="O622">
            <v>0.95</v>
          </cell>
          <cell r="P622">
            <v>0.3</v>
          </cell>
          <cell r="Q622">
            <v>0.05</v>
          </cell>
          <cell r="R622">
            <v>0.06</v>
          </cell>
          <cell r="S622">
            <v>0.01</v>
          </cell>
          <cell r="T622">
            <v>0.01</v>
          </cell>
          <cell r="U622">
            <v>0.03</v>
          </cell>
          <cell r="V622" t="str">
            <v xml:space="preserve"> -</v>
          </cell>
        </row>
        <row r="623">
          <cell r="C623">
            <v>821</v>
          </cell>
          <cell r="D623">
            <v>11.115</v>
          </cell>
          <cell r="E623">
            <v>0.73460000000000003</v>
          </cell>
          <cell r="G623">
            <v>10.021000000000001</v>
          </cell>
          <cell r="H623">
            <v>0.56799999999999995</v>
          </cell>
          <cell r="I623">
            <v>14.747999999999999</v>
          </cell>
          <cell r="J623">
            <v>92</v>
          </cell>
          <cell r="K623">
            <v>0.1</v>
          </cell>
          <cell r="L623">
            <v>0.81</v>
          </cell>
          <cell r="M623" t="str">
            <v>&lt;0,01</v>
          </cell>
          <cell r="N623">
            <v>97.79</v>
          </cell>
          <cell r="O623">
            <v>0.9</v>
          </cell>
          <cell r="P623">
            <v>0.28999999999999998</v>
          </cell>
          <cell r="Q623">
            <v>0.05</v>
          </cell>
          <cell r="R623">
            <v>0.04</v>
          </cell>
          <cell r="S623">
            <v>0.01</v>
          </cell>
          <cell r="T623">
            <v>0.01</v>
          </cell>
          <cell r="U623" t="str">
            <v>&lt;0,01</v>
          </cell>
          <cell r="V623" t="str">
            <v xml:space="preserve"> -</v>
          </cell>
        </row>
        <row r="624">
          <cell r="C624">
            <v>825</v>
          </cell>
          <cell r="D624">
            <v>11.125999999999999</v>
          </cell>
          <cell r="E624">
            <v>0.73570000000000002</v>
          </cell>
          <cell r="G624">
            <v>10.032</v>
          </cell>
          <cell r="H624">
            <v>0.56899999999999995</v>
          </cell>
          <cell r="I624">
            <v>14.75</v>
          </cell>
          <cell r="J624">
            <v>91</v>
          </cell>
          <cell r="K624">
            <v>0.1</v>
          </cell>
          <cell r="L624">
            <v>0.83</v>
          </cell>
          <cell r="M624" t="str">
            <v>&lt;0,01</v>
          </cell>
          <cell r="N624">
            <v>97.69</v>
          </cell>
          <cell r="O624">
            <v>0.95</v>
          </cell>
          <cell r="P624">
            <v>0.3</v>
          </cell>
          <cell r="Q624">
            <v>0.05</v>
          </cell>
          <cell r="R624">
            <v>0.05</v>
          </cell>
          <cell r="S624">
            <v>0.01</v>
          </cell>
          <cell r="T624">
            <v>0.01</v>
          </cell>
          <cell r="U624">
            <v>0.01</v>
          </cell>
          <cell r="V624" t="str">
            <v xml:space="preserve"> -</v>
          </cell>
        </row>
        <row r="625">
          <cell r="C625">
            <v>841</v>
          </cell>
          <cell r="D625">
            <v>11.122999999999999</v>
          </cell>
          <cell r="E625">
            <v>0.73570000000000002</v>
          </cell>
          <cell r="G625">
            <v>10.029</v>
          </cell>
          <cell r="H625">
            <v>0.56899999999999995</v>
          </cell>
          <cell r="I625">
            <v>14.746</v>
          </cell>
          <cell r="J625">
            <v>91</v>
          </cell>
          <cell r="K625">
            <v>0.1</v>
          </cell>
          <cell r="L625">
            <v>0.85</v>
          </cell>
          <cell r="M625" t="str">
            <v>&lt;0,01</v>
          </cell>
          <cell r="N625">
            <v>97.67</v>
          </cell>
          <cell r="O625">
            <v>0.96</v>
          </cell>
          <cell r="P625">
            <v>0.28999999999999998</v>
          </cell>
          <cell r="Q625">
            <v>0.05</v>
          </cell>
          <cell r="R625">
            <v>0.05</v>
          </cell>
          <cell r="S625">
            <v>0.01</v>
          </cell>
          <cell r="T625">
            <v>0.01</v>
          </cell>
          <cell r="U625">
            <v>0.01</v>
          </cell>
          <cell r="V625">
            <v>0.9</v>
          </cell>
        </row>
        <row r="626">
          <cell r="A626">
            <v>38443</v>
          </cell>
          <cell r="B626">
            <v>11.06</v>
          </cell>
          <cell r="C626">
            <v>400</v>
          </cell>
          <cell r="D626">
            <v>11.124000000000001</v>
          </cell>
          <cell r="E626">
            <v>0.73540000000000005</v>
          </cell>
          <cell r="G626">
            <v>10.029999999999999</v>
          </cell>
          <cell r="H626">
            <v>0.56899999999999995</v>
          </cell>
          <cell r="I626">
            <v>14.747</v>
          </cell>
          <cell r="J626">
            <v>91</v>
          </cell>
          <cell r="K626">
            <v>0.09</v>
          </cell>
          <cell r="L626">
            <v>0.84</v>
          </cell>
          <cell r="M626" t="str">
            <v>&lt;0,01</v>
          </cell>
          <cell r="N626">
            <v>97.73</v>
          </cell>
          <cell r="O626">
            <v>0.9</v>
          </cell>
          <cell r="P626">
            <v>0.31</v>
          </cell>
          <cell r="Q626">
            <v>0.05</v>
          </cell>
          <cell r="R626">
            <v>0.05</v>
          </cell>
          <cell r="S626">
            <v>0.01</v>
          </cell>
          <cell r="T626">
            <v>0.01</v>
          </cell>
          <cell r="U626">
            <v>0.01</v>
          </cell>
          <cell r="V626" t="str">
            <v xml:space="preserve"> -</v>
          </cell>
        </row>
        <row r="627">
          <cell r="C627">
            <v>818</v>
          </cell>
          <cell r="D627">
            <v>11.131</v>
          </cell>
          <cell r="E627">
            <v>0.73540000000000005</v>
          </cell>
          <cell r="G627">
            <v>10.036</v>
          </cell>
          <cell r="H627">
            <v>0.56899999999999995</v>
          </cell>
          <cell r="I627">
            <v>14.756</v>
          </cell>
          <cell r="J627">
            <v>91</v>
          </cell>
          <cell r="K627">
            <v>0.08</v>
          </cell>
          <cell r="L627">
            <v>0.81</v>
          </cell>
          <cell r="M627" t="str">
            <v>&lt;0,01</v>
          </cell>
          <cell r="N627">
            <v>97.77</v>
          </cell>
          <cell r="O627">
            <v>0.9</v>
          </cell>
          <cell r="P627">
            <v>0.3</v>
          </cell>
          <cell r="Q627">
            <v>0.05</v>
          </cell>
          <cell r="R627">
            <v>0.05</v>
          </cell>
          <cell r="S627">
            <v>0.01</v>
          </cell>
          <cell r="T627" t="str">
            <v>&lt;0,01</v>
          </cell>
          <cell r="U627">
            <v>0.03</v>
          </cell>
          <cell r="V627" t="str">
            <v xml:space="preserve"> -</v>
          </cell>
        </row>
        <row r="628">
          <cell r="C628">
            <v>821</v>
          </cell>
          <cell r="D628">
            <v>11.122</v>
          </cell>
          <cell r="E628">
            <v>0.73519999999999996</v>
          </cell>
          <cell r="G628">
            <v>10.028</v>
          </cell>
          <cell r="H628">
            <v>0.56899999999999995</v>
          </cell>
          <cell r="I628">
            <v>14.744</v>
          </cell>
          <cell r="J628">
            <v>91</v>
          </cell>
          <cell r="K628">
            <v>0.1</v>
          </cell>
          <cell r="L628">
            <v>0.82</v>
          </cell>
          <cell r="M628" t="str">
            <v>&lt;0,01</v>
          </cell>
          <cell r="N628">
            <v>97.72</v>
          </cell>
          <cell r="O628">
            <v>0.94</v>
          </cell>
          <cell r="P628">
            <v>0.3</v>
          </cell>
          <cell r="Q628">
            <v>0.05</v>
          </cell>
          <cell r="R628">
            <v>0.05</v>
          </cell>
          <cell r="S628">
            <v>0.01</v>
          </cell>
          <cell r="T628">
            <v>0.01</v>
          </cell>
          <cell r="U628" t="str">
            <v>&lt;0,01</v>
          </cell>
          <cell r="V628" t="str">
            <v xml:space="preserve"> -</v>
          </cell>
        </row>
        <row r="629">
          <cell r="C629">
            <v>825</v>
          </cell>
          <cell r="D629">
            <v>11.127000000000001</v>
          </cell>
          <cell r="E629">
            <v>0.73560000000000003</v>
          </cell>
          <cell r="G629">
            <v>10.032999999999999</v>
          </cell>
          <cell r="H629">
            <v>0.56899999999999995</v>
          </cell>
          <cell r="I629">
            <v>14.750999999999999</v>
          </cell>
          <cell r="J629">
            <v>91</v>
          </cell>
          <cell r="K629">
            <v>0.09</v>
          </cell>
          <cell r="L629">
            <v>0.84</v>
          </cell>
          <cell r="M629" t="str">
            <v>&lt;0,01</v>
          </cell>
          <cell r="N629">
            <v>97.68</v>
          </cell>
          <cell r="O629">
            <v>0.96</v>
          </cell>
          <cell r="P629">
            <v>0.3</v>
          </cell>
          <cell r="Q629">
            <v>0.05</v>
          </cell>
          <cell r="R629">
            <v>0.05</v>
          </cell>
          <cell r="S629">
            <v>0.01</v>
          </cell>
          <cell r="T629">
            <v>0.01</v>
          </cell>
          <cell r="U629">
            <v>0.01</v>
          </cell>
          <cell r="V629" t="str">
            <v xml:space="preserve"> -</v>
          </cell>
        </row>
        <row r="630">
          <cell r="C630">
            <v>841</v>
          </cell>
          <cell r="D630">
            <v>11.125999999999999</v>
          </cell>
          <cell r="E630">
            <v>0.73550000000000004</v>
          </cell>
          <cell r="G630">
            <v>10.032</v>
          </cell>
          <cell r="H630">
            <v>0.56899999999999995</v>
          </cell>
          <cell r="I630">
            <v>14.75</v>
          </cell>
          <cell r="J630">
            <v>91</v>
          </cell>
          <cell r="K630">
            <v>0.09</v>
          </cell>
          <cell r="L630">
            <v>0.83</v>
          </cell>
          <cell r="M630" t="str">
            <v>&lt;0,01</v>
          </cell>
          <cell r="N630">
            <v>97.73</v>
          </cell>
          <cell r="O630">
            <v>0.91</v>
          </cell>
          <cell r="P630">
            <v>0.3</v>
          </cell>
          <cell r="Q630">
            <v>0.05</v>
          </cell>
          <cell r="R630">
            <v>0.06</v>
          </cell>
          <cell r="S630">
            <v>0.01</v>
          </cell>
          <cell r="T630">
            <v>0.01</v>
          </cell>
          <cell r="U630">
            <v>0.01</v>
          </cell>
          <cell r="V630">
            <v>1.3</v>
          </cell>
        </row>
        <row r="631">
          <cell r="A631">
            <v>38473</v>
          </cell>
          <cell r="B631">
            <v>11.06</v>
          </cell>
          <cell r="C631">
            <v>400</v>
          </cell>
          <cell r="D631">
            <v>11.12</v>
          </cell>
          <cell r="E631">
            <v>0.73470000000000002</v>
          </cell>
          <cell r="G631">
            <v>10.028</v>
          </cell>
          <cell r="H631">
            <v>0.56799999999999995</v>
          </cell>
          <cell r="I631">
            <v>14.755000000000001</v>
          </cell>
          <cell r="J631">
            <v>92</v>
          </cell>
          <cell r="K631">
            <v>7.0000000000000007E-2</v>
          </cell>
          <cell r="L631">
            <v>0.84</v>
          </cell>
          <cell r="M631" t="str">
            <v>&lt;0,01</v>
          </cell>
          <cell r="N631">
            <v>97.77</v>
          </cell>
          <cell r="O631">
            <v>0.9</v>
          </cell>
          <cell r="P631">
            <v>0.3</v>
          </cell>
          <cell r="Q631">
            <v>0.05</v>
          </cell>
          <cell r="R631">
            <v>0.05</v>
          </cell>
          <cell r="S631">
            <v>0.01</v>
          </cell>
          <cell r="T631">
            <v>0.01</v>
          </cell>
          <cell r="U631" t="str">
            <v>&lt;0,01</v>
          </cell>
          <cell r="V631" t="str">
            <v xml:space="preserve"> -</v>
          </cell>
        </row>
        <row r="632">
          <cell r="C632">
            <v>818</v>
          </cell>
          <cell r="D632">
            <v>11.127000000000001</v>
          </cell>
          <cell r="E632">
            <v>0.73480000000000001</v>
          </cell>
          <cell r="G632">
            <v>10.032999999999999</v>
          </cell>
          <cell r="H632">
            <v>0.56799999999999995</v>
          </cell>
          <cell r="I632">
            <v>14.763999999999999</v>
          </cell>
          <cell r="J632">
            <v>92</v>
          </cell>
          <cell r="K632">
            <v>0.06</v>
          </cell>
          <cell r="L632">
            <v>0.82</v>
          </cell>
          <cell r="M632" t="str">
            <v>&lt;0,01</v>
          </cell>
          <cell r="N632">
            <v>97.83</v>
          </cell>
          <cell r="O632">
            <v>0.86</v>
          </cell>
          <cell r="P632">
            <v>0.28999999999999998</v>
          </cell>
          <cell r="Q632">
            <v>0.05</v>
          </cell>
          <cell r="R632">
            <v>0.05</v>
          </cell>
          <cell r="S632">
            <v>0.01</v>
          </cell>
          <cell r="T632" t="str">
            <v>&lt;0,01</v>
          </cell>
          <cell r="U632">
            <v>0.03</v>
          </cell>
          <cell r="V632" t="str">
            <v xml:space="preserve"> -</v>
          </cell>
        </row>
        <row r="633">
          <cell r="C633">
            <v>821</v>
          </cell>
          <cell r="D633">
            <v>11.119</v>
          </cell>
          <cell r="E633">
            <v>0.73450000000000004</v>
          </cell>
          <cell r="G633">
            <v>10.025</v>
          </cell>
          <cell r="H633">
            <v>0.56799999999999995</v>
          </cell>
          <cell r="I633">
            <v>14.753</v>
          </cell>
          <cell r="J633">
            <v>92</v>
          </cell>
          <cell r="K633">
            <v>0.08</v>
          </cell>
          <cell r="L633">
            <v>0.82</v>
          </cell>
          <cell r="M633" t="str">
            <v>&lt;0,01</v>
          </cell>
          <cell r="N633">
            <v>97.8</v>
          </cell>
          <cell r="O633">
            <v>0.89</v>
          </cell>
          <cell r="P633">
            <v>0.28999999999999998</v>
          </cell>
          <cell r="Q633">
            <v>0.05</v>
          </cell>
          <cell r="R633">
            <v>0.05</v>
          </cell>
          <cell r="S633">
            <v>0.01</v>
          </cell>
          <cell r="T633">
            <v>0.01</v>
          </cell>
          <cell r="U633" t="str">
            <v>&lt;0,01</v>
          </cell>
          <cell r="V633" t="str">
            <v xml:space="preserve"> -</v>
          </cell>
        </row>
        <row r="634">
          <cell r="C634">
            <v>825</v>
          </cell>
          <cell r="D634">
            <v>11.122</v>
          </cell>
          <cell r="E634">
            <v>0.73480000000000001</v>
          </cell>
          <cell r="G634">
            <v>10.026999999999999</v>
          </cell>
          <cell r="H634">
            <v>0.56799999999999995</v>
          </cell>
          <cell r="I634">
            <v>14.757</v>
          </cell>
          <cell r="J634">
            <v>92</v>
          </cell>
          <cell r="K634">
            <v>7.0000000000000007E-2</v>
          </cell>
          <cell r="L634">
            <v>0.84</v>
          </cell>
          <cell r="M634" t="str">
            <v>&lt;0,01</v>
          </cell>
          <cell r="N634">
            <v>97.78</v>
          </cell>
          <cell r="O634">
            <v>0.89</v>
          </cell>
          <cell r="P634">
            <v>0.28999999999999998</v>
          </cell>
          <cell r="Q634">
            <v>0.05</v>
          </cell>
          <cell r="R634">
            <v>0.05</v>
          </cell>
          <cell r="S634">
            <v>0.01</v>
          </cell>
          <cell r="T634">
            <v>0.01</v>
          </cell>
          <cell r="U634">
            <v>0.01</v>
          </cell>
          <cell r="V634" t="str">
            <v xml:space="preserve"> -</v>
          </cell>
        </row>
        <row r="635">
          <cell r="C635">
            <v>841</v>
          </cell>
          <cell r="D635">
            <v>11.122</v>
          </cell>
          <cell r="E635">
            <v>0.73509999999999998</v>
          </cell>
          <cell r="G635">
            <v>10.028</v>
          </cell>
          <cell r="H635">
            <v>0.56899999999999995</v>
          </cell>
          <cell r="I635">
            <v>14.744</v>
          </cell>
          <cell r="J635">
            <v>92</v>
          </cell>
          <cell r="K635">
            <v>0.06</v>
          </cell>
          <cell r="L635">
            <v>0.87</v>
          </cell>
          <cell r="M635" t="str">
            <v>&lt;0,01</v>
          </cell>
          <cell r="N635">
            <v>97.72</v>
          </cell>
          <cell r="O635">
            <v>0.93</v>
          </cell>
          <cell r="P635">
            <v>0.28999999999999998</v>
          </cell>
          <cell r="Q635">
            <v>0.05</v>
          </cell>
          <cell r="R635">
            <v>0.05</v>
          </cell>
          <cell r="S635">
            <v>0.01</v>
          </cell>
          <cell r="T635">
            <v>0.01</v>
          </cell>
          <cell r="U635">
            <v>0.01</v>
          </cell>
          <cell r="V635">
            <v>0.9</v>
          </cell>
        </row>
        <row r="636">
          <cell r="A636">
            <v>38504</v>
          </cell>
          <cell r="B636">
            <v>11.06</v>
          </cell>
          <cell r="C636">
            <v>400</v>
          </cell>
          <cell r="D636">
            <v>11.135</v>
          </cell>
          <cell r="E636">
            <v>0.7359</v>
          </cell>
          <cell r="G636">
            <v>10.039999999999999</v>
          </cell>
          <cell r="H636">
            <v>0.56899999999999995</v>
          </cell>
          <cell r="I636">
            <v>14.762</v>
          </cell>
          <cell r="J636">
            <v>91</v>
          </cell>
          <cell r="K636">
            <v>7.0000000000000007E-2</v>
          </cell>
          <cell r="L636">
            <v>0.84</v>
          </cell>
          <cell r="M636" t="str">
            <v>&lt;0,01</v>
          </cell>
          <cell r="N636">
            <v>97.67</v>
          </cell>
          <cell r="O636">
            <v>0.95</v>
          </cell>
          <cell r="P636">
            <v>0.33</v>
          </cell>
          <cell r="Q636">
            <v>0.05</v>
          </cell>
          <cell r="R636">
            <v>0.06</v>
          </cell>
          <cell r="S636">
            <v>0.01</v>
          </cell>
          <cell r="T636">
            <v>0.01</v>
          </cell>
          <cell r="U636">
            <v>0.01</v>
          </cell>
          <cell r="V636" t="str">
            <v xml:space="preserve"> -</v>
          </cell>
        </row>
        <row r="637">
          <cell r="C637">
            <v>818</v>
          </cell>
          <cell r="V637" t="str">
            <v xml:space="preserve"> -</v>
          </cell>
        </row>
        <row r="638">
          <cell r="C638">
            <v>821</v>
          </cell>
          <cell r="D638">
            <v>11.132999999999999</v>
          </cell>
          <cell r="E638">
            <v>0.73570000000000002</v>
          </cell>
          <cell r="G638">
            <v>10.038</v>
          </cell>
          <cell r="H638">
            <v>0.56899999999999995</v>
          </cell>
          <cell r="I638">
            <v>14.759</v>
          </cell>
          <cell r="J638">
            <v>91</v>
          </cell>
          <cell r="K638">
            <v>0.09</v>
          </cell>
          <cell r="L638">
            <v>0.81</v>
          </cell>
          <cell r="M638" t="str">
            <v>&lt;0,01</v>
          </cell>
          <cell r="N638">
            <v>97.66</v>
          </cell>
          <cell r="O638">
            <v>1</v>
          </cell>
          <cell r="P638">
            <v>0.32</v>
          </cell>
          <cell r="Q638">
            <v>0.05</v>
          </cell>
          <cell r="R638">
            <v>0.05</v>
          </cell>
          <cell r="S638">
            <v>0.01</v>
          </cell>
          <cell r="T638">
            <v>0.01</v>
          </cell>
          <cell r="U638" t="str">
            <v>&lt;0,01</v>
          </cell>
          <cell r="V638" t="str">
            <v xml:space="preserve"> -</v>
          </cell>
        </row>
        <row r="639">
          <cell r="C639">
            <v>825</v>
          </cell>
          <cell r="D639">
            <v>11.135999999999999</v>
          </cell>
          <cell r="E639">
            <v>0.7359</v>
          </cell>
          <cell r="G639">
            <v>10.041</v>
          </cell>
          <cell r="H639">
            <v>0.56899999999999995</v>
          </cell>
          <cell r="I639">
            <v>14.763</v>
          </cell>
          <cell r="J639">
            <v>91</v>
          </cell>
          <cell r="K639">
            <v>7.0000000000000007E-2</v>
          </cell>
          <cell r="L639">
            <v>0.84</v>
          </cell>
          <cell r="M639" t="str">
            <v>&lt;0,01</v>
          </cell>
          <cell r="N639">
            <v>97.66</v>
          </cell>
          <cell r="O639">
            <v>0.97</v>
          </cell>
          <cell r="P639">
            <v>0.32</v>
          </cell>
          <cell r="Q639">
            <v>0.05</v>
          </cell>
          <cell r="R639">
            <v>0.06</v>
          </cell>
          <cell r="S639">
            <v>0.01</v>
          </cell>
          <cell r="T639">
            <v>0.01</v>
          </cell>
          <cell r="U639">
            <v>0.01</v>
          </cell>
          <cell r="V639" t="str">
            <v xml:space="preserve"> -</v>
          </cell>
        </row>
        <row r="640">
          <cell r="C640">
            <v>841</v>
          </cell>
          <cell r="D640">
            <v>11.135</v>
          </cell>
          <cell r="E640">
            <v>0.73629999999999995</v>
          </cell>
          <cell r="G640">
            <v>10.039999999999999</v>
          </cell>
          <cell r="H640">
            <v>0.56899999999999995</v>
          </cell>
          <cell r="I640">
            <v>14.762</v>
          </cell>
          <cell r="J640">
            <v>91</v>
          </cell>
          <cell r="K640">
            <v>7.0000000000000007E-2</v>
          </cell>
          <cell r="L640">
            <v>0.87</v>
          </cell>
          <cell r="M640" t="str">
            <v>&lt;0,01</v>
          </cell>
          <cell r="N640">
            <v>97.59</v>
          </cell>
          <cell r="O640">
            <v>1.01</v>
          </cell>
          <cell r="P640">
            <v>0.32</v>
          </cell>
          <cell r="Q640">
            <v>0.05</v>
          </cell>
          <cell r="R640">
            <v>0.06</v>
          </cell>
          <cell r="S640">
            <v>0.01</v>
          </cell>
          <cell r="T640">
            <v>0.01</v>
          </cell>
          <cell r="U640">
            <v>0.01</v>
          </cell>
          <cell r="V640">
            <v>0.7</v>
          </cell>
        </row>
        <row r="641">
          <cell r="A641">
            <v>38534</v>
          </cell>
          <cell r="B641">
            <v>11.06</v>
          </cell>
          <cell r="C641">
            <v>400</v>
          </cell>
          <cell r="D641">
            <v>11.145</v>
          </cell>
          <cell r="E641">
            <v>0.73699999999999999</v>
          </cell>
          <cell r="G641">
            <v>10.050000000000001</v>
          </cell>
          <cell r="H641">
            <v>0.56999999999999995</v>
          </cell>
          <cell r="I641">
            <v>14.762</v>
          </cell>
          <cell r="J641">
            <v>91</v>
          </cell>
          <cell r="K641">
            <v>0.09</v>
          </cell>
          <cell r="L641">
            <v>0.84</v>
          </cell>
          <cell r="M641" t="str">
            <v>&lt;0,01</v>
          </cell>
          <cell r="N641">
            <v>97.55</v>
          </cell>
          <cell r="O641">
            <v>1.02</v>
          </cell>
          <cell r="P641">
            <v>0.35</v>
          </cell>
          <cell r="Q641">
            <v>0.06</v>
          </cell>
          <cell r="R641">
            <v>0.06</v>
          </cell>
          <cell r="S641">
            <v>0.01</v>
          </cell>
          <cell r="T641">
            <v>0.01</v>
          </cell>
          <cell r="U641">
            <v>0.01</v>
          </cell>
          <cell r="V641" t="str">
            <v xml:space="preserve"> -</v>
          </cell>
        </row>
        <row r="642">
          <cell r="C642">
            <v>818</v>
          </cell>
          <cell r="V642" t="str">
            <v xml:space="preserve"> -</v>
          </cell>
        </row>
        <row r="643">
          <cell r="C643">
            <v>821</v>
          </cell>
          <cell r="D643">
            <v>11.143000000000001</v>
          </cell>
          <cell r="E643">
            <v>0.7369</v>
          </cell>
          <cell r="G643">
            <v>10.048</v>
          </cell>
          <cell r="H643">
            <v>0.56999999999999995</v>
          </cell>
          <cell r="I643">
            <v>14.759</v>
          </cell>
          <cell r="J643">
            <v>91</v>
          </cell>
          <cell r="K643">
            <v>0.1</v>
          </cell>
          <cell r="L643">
            <v>0.83</v>
          </cell>
          <cell r="M643" t="str">
            <v>&lt;0,01</v>
          </cell>
          <cell r="N643">
            <v>97.58</v>
          </cell>
          <cell r="O643">
            <v>0.99</v>
          </cell>
          <cell r="P643">
            <v>0.35</v>
          </cell>
          <cell r="Q643">
            <v>0.06</v>
          </cell>
          <cell r="R643">
            <v>0.06</v>
          </cell>
          <cell r="S643">
            <v>0.01</v>
          </cell>
          <cell r="T643">
            <v>0.01</v>
          </cell>
          <cell r="U643">
            <v>0.01</v>
          </cell>
          <cell r="V643" t="str">
            <v xml:space="preserve"> -</v>
          </cell>
        </row>
        <row r="644">
          <cell r="C644">
            <v>825</v>
          </cell>
          <cell r="D644">
            <v>11.145</v>
          </cell>
          <cell r="E644">
            <v>0.73699999999999999</v>
          </cell>
          <cell r="G644">
            <v>10.048999999999999</v>
          </cell>
          <cell r="H644">
            <v>0.56999999999999995</v>
          </cell>
          <cell r="I644">
            <v>14.762</v>
          </cell>
          <cell r="J644">
            <v>91</v>
          </cell>
          <cell r="K644">
            <v>0.09</v>
          </cell>
          <cell r="L644">
            <v>0.84</v>
          </cell>
          <cell r="M644" t="str">
            <v>&lt;0,01</v>
          </cell>
          <cell r="N644">
            <v>97.54</v>
          </cell>
          <cell r="O644">
            <v>1.04</v>
          </cell>
          <cell r="P644">
            <v>0.34</v>
          </cell>
          <cell r="Q644">
            <v>0.06</v>
          </cell>
          <cell r="R644">
            <v>0.06</v>
          </cell>
          <cell r="S644">
            <v>0.01</v>
          </cell>
          <cell r="T644">
            <v>0.01</v>
          </cell>
          <cell r="U644">
            <v>0.01</v>
          </cell>
          <cell r="V644" t="str">
            <v xml:space="preserve"> -</v>
          </cell>
        </row>
        <row r="645">
          <cell r="C645">
            <v>841</v>
          </cell>
          <cell r="D645">
            <v>11.144</v>
          </cell>
          <cell r="E645">
            <v>0.73740000000000006</v>
          </cell>
          <cell r="G645">
            <v>10.048999999999999</v>
          </cell>
          <cell r="H645">
            <v>0.56999999999999995</v>
          </cell>
          <cell r="I645">
            <v>14.760999999999999</v>
          </cell>
          <cell r="J645">
            <v>91</v>
          </cell>
          <cell r="K645">
            <v>0.09</v>
          </cell>
          <cell r="L645">
            <v>0.87</v>
          </cell>
          <cell r="M645" t="str">
            <v>&lt;0,01</v>
          </cell>
          <cell r="N645">
            <v>97.49</v>
          </cell>
          <cell r="O645">
            <v>1.06</v>
          </cell>
          <cell r="P645">
            <v>0.33</v>
          </cell>
          <cell r="Q645">
            <v>0.06</v>
          </cell>
          <cell r="R645">
            <v>7.0000000000000007E-2</v>
          </cell>
          <cell r="S645">
            <v>0.01</v>
          </cell>
          <cell r="T645">
            <v>0.01</v>
          </cell>
          <cell r="U645">
            <v>0.01</v>
          </cell>
          <cell r="V645">
            <v>0.8</v>
          </cell>
        </row>
        <row r="646">
          <cell r="A646">
            <v>38565</v>
          </cell>
          <cell r="B646">
            <v>11.06</v>
          </cell>
          <cell r="C646">
            <v>400</v>
          </cell>
          <cell r="D646">
            <v>11.124000000000001</v>
          </cell>
          <cell r="E646">
            <v>0.73419999999999996</v>
          </cell>
          <cell r="G646">
            <v>10.029999999999999</v>
          </cell>
          <cell r="H646">
            <v>0.56799999999999995</v>
          </cell>
          <cell r="I646">
            <v>14.76</v>
          </cell>
          <cell r="J646">
            <v>92</v>
          </cell>
          <cell r="K646">
            <v>0.04</v>
          </cell>
          <cell r="L646">
            <v>0.83</v>
          </cell>
          <cell r="M646" t="str">
            <v>&lt;0,01</v>
          </cell>
          <cell r="N646">
            <v>97.85</v>
          </cell>
          <cell r="O646">
            <v>0.84</v>
          </cell>
          <cell r="P646">
            <v>0.31</v>
          </cell>
          <cell r="Q646">
            <v>0.05</v>
          </cell>
          <cell r="R646">
            <v>0.06</v>
          </cell>
          <cell r="S646">
            <v>0.01</v>
          </cell>
          <cell r="T646">
            <v>0.01</v>
          </cell>
          <cell r="U646" t="str">
            <v>&lt;0,01</v>
          </cell>
          <cell r="V646" t="str">
            <v xml:space="preserve"> -</v>
          </cell>
        </row>
        <row r="647">
          <cell r="C647">
            <v>818</v>
          </cell>
          <cell r="V647" t="str">
            <v xml:space="preserve"> -</v>
          </cell>
        </row>
        <row r="648">
          <cell r="C648">
            <v>821</v>
          </cell>
          <cell r="D648">
            <v>11.121</v>
          </cell>
          <cell r="E648">
            <v>0.73399999999999999</v>
          </cell>
          <cell r="G648">
            <v>10.026999999999999</v>
          </cell>
          <cell r="H648">
            <v>0.56799999999999995</v>
          </cell>
          <cell r="I648">
            <v>14.756</v>
          </cell>
          <cell r="J648">
            <v>92</v>
          </cell>
          <cell r="K648">
            <v>0.06</v>
          </cell>
          <cell r="L648">
            <v>0.8</v>
          </cell>
          <cell r="M648" t="str">
            <v>&lt;0,01</v>
          </cell>
          <cell r="N648">
            <v>97.88</v>
          </cell>
          <cell r="O648">
            <v>0.84</v>
          </cell>
          <cell r="P648">
            <v>0.3</v>
          </cell>
          <cell r="Q648">
            <v>0.05</v>
          </cell>
          <cell r="R648">
            <v>0.05</v>
          </cell>
          <cell r="S648">
            <v>0.01</v>
          </cell>
          <cell r="T648">
            <v>0.01</v>
          </cell>
          <cell r="U648" t="str">
            <v>&lt;0,01</v>
          </cell>
          <cell r="V648" t="str">
            <v xml:space="preserve"> -</v>
          </cell>
        </row>
        <row r="649">
          <cell r="C649">
            <v>825</v>
          </cell>
          <cell r="D649">
            <v>11.127000000000001</v>
          </cell>
          <cell r="E649">
            <v>0.73460000000000003</v>
          </cell>
          <cell r="G649">
            <v>10.032</v>
          </cell>
          <cell r="H649">
            <v>0.56799999999999995</v>
          </cell>
          <cell r="I649">
            <v>14.763999999999999</v>
          </cell>
          <cell r="J649">
            <v>92</v>
          </cell>
          <cell r="K649">
            <v>0.04</v>
          </cell>
          <cell r="L649">
            <v>0.84</v>
          </cell>
          <cell r="M649" t="str">
            <v>&lt;0,01</v>
          </cell>
          <cell r="N649">
            <v>97.82</v>
          </cell>
          <cell r="O649">
            <v>0.86</v>
          </cell>
          <cell r="P649">
            <v>0.3</v>
          </cell>
          <cell r="Q649">
            <v>0.05</v>
          </cell>
          <cell r="R649">
            <v>0.06</v>
          </cell>
          <cell r="S649">
            <v>0.01</v>
          </cell>
          <cell r="T649">
            <v>0.01</v>
          </cell>
          <cell r="U649">
            <v>0.01</v>
          </cell>
          <cell r="V649" t="str">
            <v xml:space="preserve"> -</v>
          </cell>
        </row>
        <row r="650">
          <cell r="C650">
            <v>841</v>
          </cell>
          <cell r="D650">
            <v>11.125999999999999</v>
          </cell>
          <cell r="E650">
            <v>0.73470000000000002</v>
          </cell>
          <cell r="G650">
            <v>10.031000000000001</v>
          </cell>
          <cell r="H650">
            <v>0.56799999999999995</v>
          </cell>
          <cell r="I650">
            <v>14.763</v>
          </cell>
          <cell r="J650">
            <v>92</v>
          </cell>
          <cell r="K650">
            <v>0.04</v>
          </cell>
          <cell r="L650">
            <v>0.85</v>
          </cell>
          <cell r="M650" t="str">
            <v>&lt;0,01</v>
          </cell>
          <cell r="N650">
            <v>97.77</v>
          </cell>
          <cell r="O650">
            <v>0.92</v>
          </cell>
          <cell r="P650">
            <v>0.28999999999999998</v>
          </cell>
          <cell r="Q650">
            <v>0.05</v>
          </cell>
          <cell r="R650">
            <v>0.05</v>
          </cell>
          <cell r="S650">
            <v>0.01</v>
          </cell>
          <cell r="T650">
            <v>0.01</v>
          </cell>
          <cell r="U650">
            <v>0.01</v>
          </cell>
          <cell r="V650">
            <v>0.6</v>
          </cell>
        </row>
        <row r="651">
          <cell r="A651">
            <v>38596</v>
          </cell>
          <cell r="B651">
            <v>11.06</v>
          </cell>
          <cell r="C651">
            <v>400</v>
          </cell>
          <cell r="D651">
            <v>11.128</v>
          </cell>
          <cell r="E651">
            <v>0.73440000000000005</v>
          </cell>
          <cell r="G651">
            <v>10.032999999999999</v>
          </cell>
          <cell r="H651">
            <v>0.56799999999999995</v>
          </cell>
          <cell r="I651">
            <v>14.765000000000001</v>
          </cell>
          <cell r="J651">
            <v>92</v>
          </cell>
          <cell r="K651">
            <v>0.04</v>
          </cell>
          <cell r="L651">
            <v>0.82</v>
          </cell>
          <cell r="M651" t="str">
            <v>&lt;0,01</v>
          </cell>
          <cell r="N651">
            <v>97.82</v>
          </cell>
          <cell r="O651">
            <v>0.88</v>
          </cell>
          <cell r="P651">
            <v>0.31</v>
          </cell>
          <cell r="Q651">
            <v>0.05</v>
          </cell>
          <cell r="R651">
            <v>0.06</v>
          </cell>
          <cell r="S651">
            <v>0.01</v>
          </cell>
          <cell r="T651">
            <v>0.01</v>
          </cell>
          <cell r="U651" t="str">
            <v>&lt;0,01</v>
          </cell>
          <cell r="V651" t="str">
            <v xml:space="preserve"> -</v>
          </cell>
        </row>
        <row r="652">
          <cell r="C652">
            <v>818</v>
          </cell>
          <cell r="D652">
            <v>11.14</v>
          </cell>
          <cell r="E652">
            <v>0.73519999999999996</v>
          </cell>
          <cell r="G652">
            <v>10.045</v>
          </cell>
          <cell r="H652">
            <v>0.56899999999999995</v>
          </cell>
          <cell r="I652">
            <v>14.768000000000001</v>
          </cell>
          <cell r="J652">
            <v>92</v>
          </cell>
          <cell r="K652">
            <v>0.05</v>
          </cell>
          <cell r="L652">
            <v>0.8</v>
          </cell>
          <cell r="M652" t="str">
            <v>&lt;0,01</v>
          </cell>
          <cell r="N652">
            <v>97.77</v>
          </cell>
          <cell r="O652">
            <v>0.93</v>
          </cell>
          <cell r="P652">
            <v>0.31</v>
          </cell>
          <cell r="Q652">
            <v>0.05</v>
          </cell>
          <cell r="R652">
            <v>0.05</v>
          </cell>
          <cell r="S652">
            <v>0.01</v>
          </cell>
          <cell r="T652" t="str">
            <v>&lt;0,01</v>
          </cell>
          <cell r="U652">
            <v>0.03</v>
          </cell>
          <cell r="V652" t="str">
            <v xml:space="preserve"> -</v>
          </cell>
        </row>
        <row r="653">
          <cell r="C653">
            <v>821</v>
          </cell>
          <cell r="D653">
            <v>11.125999999999999</v>
          </cell>
          <cell r="E653">
            <v>0.73440000000000005</v>
          </cell>
          <cell r="G653">
            <v>10.032</v>
          </cell>
          <cell r="H653">
            <v>0.56799999999999995</v>
          </cell>
          <cell r="I653">
            <v>14.763</v>
          </cell>
          <cell r="J653">
            <v>92</v>
          </cell>
          <cell r="K653">
            <v>0.06</v>
          </cell>
          <cell r="L653">
            <v>0.8</v>
          </cell>
          <cell r="M653" t="str">
            <v>&lt;0,01</v>
          </cell>
          <cell r="N653">
            <v>97.81</v>
          </cell>
          <cell r="O653">
            <v>0.91</v>
          </cell>
          <cell r="P653">
            <v>0.3</v>
          </cell>
          <cell r="Q653">
            <v>0.05</v>
          </cell>
          <cell r="R653">
            <v>0.05</v>
          </cell>
          <cell r="S653">
            <v>0.01</v>
          </cell>
          <cell r="T653">
            <v>0.01</v>
          </cell>
          <cell r="U653" t="str">
            <v>&lt;0,01</v>
          </cell>
          <cell r="V653" t="str">
            <v xml:space="preserve"> -</v>
          </cell>
        </row>
        <row r="654">
          <cell r="C654">
            <v>825</v>
          </cell>
          <cell r="D654">
            <v>11.129</v>
          </cell>
          <cell r="E654">
            <v>0.73450000000000004</v>
          </cell>
          <cell r="G654">
            <v>10.034000000000001</v>
          </cell>
          <cell r="H654">
            <v>0.56799999999999995</v>
          </cell>
          <cell r="I654">
            <v>14.766999999999999</v>
          </cell>
          <cell r="J654">
            <v>92</v>
          </cell>
          <cell r="K654">
            <v>0.04</v>
          </cell>
          <cell r="L654">
            <v>0.82</v>
          </cell>
          <cell r="M654" t="str">
            <v>&lt;0,01</v>
          </cell>
          <cell r="N654">
            <v>97.82</v>
          </cell>
          <cell r="O654">
            <v>0.89</v>
          </cell>
          <cell r="P654">
            <v>0.3</v>
          </cell>
          <cell r="Q654">
            <v>0.05</v>
          </cell>
          <cell r="R654">
            <v>0.05</v>
          </cell>
          <cell r="S654">
            <v>0.01</v>
          </cell>
          <cell r="T654">
            <v>0.01</v>
          </cell>
          <cell r="U654">
            <v>0.01</v>
          </cell>
          <cell r="V654" t="str">
            <v xml:space="preserve"> -</v>
          </cell>
        </row>
        <row r="655">
          <cell r="C655">
            <v>841</v>
          </cell>
          <cell r="D655">
            <v>11.128</v>
          </cell>
          <cell r="E655">
            <v>0.73450000000000004</v>
          </cell>
          <cell r="G655">
            <v>10.032999999999999</v>
          </cell>
          <cell r="H655">
            <v>0.56799999999999995</v>
          </cell>
          <cell r="I655">
            <v>14.765000000000001</v>
          </cell>
          <cell r="J655">
            <v>92</v>
          </cell>
          <cell r="K655">
            <v>0.04</v>
          </cell>
          <cell r="L655">
            <v>0.83</v>
          </cell>
          <cell r="M655" t="str">
            <v>&lt;0,01</v>
          </cell>
          <cell r="N655">
            <v>97.8</v>
          </cell>
          <cell r="O655">
            <v>0.89</v>
          </cell>
          <cell r="P655">
            <v>0.31</v>
          </cell>
          <cell r="Q655">
            <v>0.05</v>
          </cell>
          <cell r="R655">
            <v>0.06</v>
          </cell>
          <cell r="S655">
            <v>0.01</v>
          </cell>
          <cell r="T655">
            <v>0.01</v>
          </cell>
          <cell r="U655" t="str">
            <v>&lt;0,01</v>
          </cell>
          <cell r="V655">
            <v>0.7</v>
          </cell>
        </row>
        <row r="656">
          <cell r="A656">
            <v>38626</v>
          </cell>
          <cell r="B656">
            <v>11.06</v>
          </cell>
          <cell r="C656">
            <v>400</v>
          </cell>
          <cell r="D656">
            <v>11.132999999999999</v>
          </cell>
          <cell r="E656">
            <v>0.73540000000000005</v>
          </cell>
          <cell r="G656">
            <v>10.038</v>
          </cell>
          <cell r="H656">
            <v>0.56899999999999995</v>
          </cell>
          <cell r="I656">
            <v>14.759</v>
          </cell>
          <cell r="J656">
            <v>91</v>
          </cell>
          <cell r="K656">
            <v>0.06</v>
          </cell>
          <cell r="L656">
            <v>0.83</v>
          </cell>
          <cell r="M656" t="str">
            <v>&lt;0,01</v>
          </cell>
          <cell r="N656">
            <v>97.7</v>
          </cell>
          <cell r="O656">
            <v>0.95</v>
          </cell>
          <cell r="P656">
            <v>0.33</v>
          </cell>
          <cell r="Q656">
            <v>0.05</v>
          </cell>
          <cell r="R656">
            <v>0.06</v>
          </cell>
          <cell r="S656">
            <v>0.01</v>
          </cell>
          <cell r="T656">
            <v>0.01</v>
          </cell>
          <cell r="U656" t="str">
            <v>&lt;0,01</v>
          </cell>
          <cell r="V656" t="str">
            <v xml:space="preserve"> -</v>
          </cell>
        </row>
        <row r="657">
          <cell r="C657">
            <v>818</v>
          </cell>
          <cell r="D657">
            <v>11.143000000000001</v>
          </cell>
          <cell r="E657">
            <v>0.73519999999999996</v>
          </cell>
          <cell r="G657">
            <v>10.047000000000001</v>
          </cell>
          <cell r="H657">
            <v>0.56899999999999995</v>
          </cell>
          <cell r="I657">
            <v>14.772</v>
          </cell>
          <cell r="J657">
            <v>92</v>
          </cell>
          <cell r="K657">
            <v>0.03</v>
          </cell>
          <cell r="L657">
            <v>0.81</v>
          </cell>
          <cell r="M657" t="str">
            <v>&lt;0,01</v>
          </cell>
          <cell r="N657">
            <v>97.74</v>
          </cell>
          <cell r="O657">
            <v>0.98</v>
          </cell>
          <cell r="P657">
            <v>0.3</v>
          </cell>
          <cell r="Q657">
            <v>0.05</v>
          </cell>
          <cell r="R657">
            <v>0.05</v>
          </cell>
          <cell r="S657">
            <v>0.01</v>
          </cell>
          <cell r="T657">
            <v>0.01</v>
          </cell>
          <cell r="U657">
            <v>0.02</v>
          </cell>
          <cell r="V657" t="str">
            <v xml:space="preserve"> -</v>
          </cell>
        </row>
        <row r="658">
          <cell r="C658">
            <v>821</v>
          </cell>
          <cell r="D658">
            <v>11.132</v>
          </cell>
          <cell r="E658">
            <v>0.73550000000000004</v>
          </cell>
          <cell r="G658">
            <v>10.037000000000001</v>
          </cell>
          <cell r="H658">
            <v>0.56899999999999995</v>
          </cell>
          <cell r="I658">
            <v>14.757999999999999</v>
          </cell>
          <cell r="J658">
            <v>91</v>
          </cell>
          <cell r="K658">
            <v>0.08</v>
          </cell>
          <cell r="L658">
            <v>0.82</v>
          </cell>
          <cell r="M658" t="str">
            <v>&lt;0,01</v>
          </cell>
          <cell r="N658">
            <v>97.67</v>
          </cell>
          <cell r="O658">
            <v>0.99</v>
          </cell>
          <cell r="P658">
            <v>0.32</v>
          </cell>
          <cell r="Q658">
            <v>0.05</v>
          </cell>
          <cell r="R658">
            <v>0.05</v>
          </cell>
          <cell r="S658">
            <v>0.01</v>
          </cell>
          <cell r="T658">
            <v>0.01</v>
          </cell>
          <cell r="U658" t="str">
            <v>&lt;0,01</v>
          </cell>
          <cell r="V658" t="str">
            <v xml:space="preserve"> -</v>
          </cell>
        </row>
        <row r="659">
          <cell r="C659">
            <v>825</v>
          </cell>
          <cell r="D659">
            <v>11.135</v>
          </cell>
          <cell r="E659">
            <v>0.73550000000000004</v>
          </cell>
          <cell r="G659">
            <v>10.039999999999999</v>
          </cell>
          <cell r="H659">
            <v>0.56899999999999995</v>
          </cell>
          <cell r="I659">
            <v>14.762</v>
          </cell>
          <cell r="J659">
            <v>91</v>
          </cell>
          <cell r="K659">
            <v>0.06</v>
          </cell>
          <cell r="L659">
            <v>0.83</v>
          </cell>
          <cell r="M659" t="str">
            <v>&lt;0,01</v>
          </cell>
          <cell r="N659">
            <v>97.71</v>
          </cell>
          <cell r="O659">
            <v>0.94</v>
          </cell>
          <cell r="P659">
            <v>0.32</v>
          </cell>
          <cell r="Q659">
            <v>0.05</v>
          </cell>
          <cell r="R659">
            <v>0.06</v>
          </cell>
          <cell r="S659">
            <v>0.01</v>
          </cell>
          <cell r="T659">
            <v>0.01</v>
          </cell>
          <cell r="U659">
            <v>0.01</v>
          </cell>
          <cell r="V659" t="str">
            <v xml:space="preserve"> -</v>
          </cell>
        </row>
        <row r="660">
          <cell r="C660">
            <v>841</v>
          </cell>
          <cell r="D660">
            <v>11.131</v>
          </cell>
          <cell r="E660">
            <v>0.73540000000000005</v>
          </cell>
          <cell r="G660">
            <v>10.036</v>
          </cell>
          <cell r="H660">
            <v>0.56899999999999995</v>
          </cell>
          <cell r="I660">
            <v>14.756</v>
          </cell>
          <cell r="J660">
            <v>91</v>
          </cell>
          <cell r="K660">
            <v>0.06</v>
          </cell>
          <cell r="L660">
            <v>0.85</v>
          </cell>
          <cell r="M660" t="str">
            <v>&lt;0,01</v>
          </cell>
          <cell r="N660">
            <v>97.68</v>
          </cell>
          <cell r="O660">
            <v>0.96</v>
          </cell>
          <cell r="P660">
            <v>0.32</v>
          </cell>
          <cell r="Q660">
            <v>0.05</v>
          </cell>
          <cell r="R660">
            <v>0.06</v>
          </cell>
          <cell r="S660">
            <v>0.01</v>
          </cell>
          <cell r="T660">
            <v>0.01</v>
          </cell>
          <cell r="U660" t="str">
            <v>&lt;0,01</v>
          </cell>
          <cell r="V660">
            <v>0.8</v>
          </cell>
        </row>
        <row r="661">
          <cell r="A661">
            <v>38657</v>
          </cell>
          <cell r="B661">
            <v>11.06</v>
          </cell>
          <cell r="C661">
            <v>400</v>
          </cell>
          <cell r="D661">
            <v>11.137</v>
          </cell>
          <cell r="E661">
            <v>0.7379</v>
          </cell>
          <cell r="G661">
            <v>10.042</v>
          </cell>
          <cell r="H661">
            <v>0.57099999999999995</v>
          </cell>
          <cell r="I661">
            <v>14.738</v>
          </cell>
          <cell r="J661">
            <v>92</v>
          </cell>
          <cell r="K661">
            <v>0.15</v>
          </cell>
          <cell r="L661">
            <v>0.86</v>
          </cell>
          <cell r="M661" t="str">
            <v>&lt;0,01</v>
          </cell>
          <cell r="N661">
            <v>97.44</v>
          </cell>
          <cell r="O661">
            <v>1.07</v>
          </cell>
          <cell r="P661">
            <v>0.34</v>
          </cell>
          <cell r="Q661">
            <v>0.05</v>
          </cell>
          <cell r="R661">
            <v>0.06</v>
          </cell>
          <cell r="S661">
            <v>0.01</v>
          </cell>
          <cell r="T661">
            <v>0.01</v>
          </cell>
          <cell r="U661">
            <v>0.01</v>
          </cell>
          <cell r="V661" t="str">
            <v xml:space="preserve"> -</v>
          </cell>
        </row>
        <row r="662">
          <cell r="C662">
            <v>818</v>
          </cell>
          <cell r="D662">
            <v>11.145</v>
          </cell>
          <cell r="E662">
            <v>0.7379</v>
          </cell>
          <cell r="G662">
            <v>10.050000000000001</v>
          </cell>
          <cell r="H662">
            <v>0.57099999999999995</v>
          </cell>
          <cell r="I662">
            <v>14.749000000000001</v>
          </cell>
          <cell r="J662">
            <v>92</v>
          </cell>
          <cell r="K662">
            <v>0.12</v>
          </cell>
          <cell r="L662">
            <v>0.86</v>
          </cell>
          <cell r="M662" t="str">
            <v>&lt;0,01</v>
          </cell>
          <cell r="N662">
            <v>97.48</v>
          </cell>
          <cell r="O662">
            <v>1.05</v>
          </cell>
          <cell r="P662">
            <v>0.33</v>
          </cell>
          <cell r="Q662">
            <v>0.05</v>
          </cell>
          <cell r="R662">
            <v>0.06</v>
          </cell>
          <cell r="S662">
            <v>0.01</v>
          </cell>
          <cell r="T662">
            <v>0.01</v>
          </cell>
          <cell r="U662">
            <v>0.03</v>
          </cell>
          <cell r="V662" t="str">
            <v xml:space="preserve"> -</v>
          </cell>
        </row>
        <row r="663">
          <cell r="C663">
            <v>821</v>
          </cell>
          <cell r="D663">
            <v>11.132999999999999</v>
          </cell>
          <cell r="E663">
            <v>0.7369</v>
          </cell>
          <cell r="G663">
            <v>10.038</v>
          </cell>
          <cell r="H663">
            <v>0.56999999999999995</v>
          </cell>
          <cell r="I663">
            <v>14.746</v>
          </cell>
          <cell r="J663">
            <v>92</v>
          </cell>
          <cell r="K663">
            <v>0.13</v>
          </cell>
          <cell r="L663">
            <v>0.84</v>
          </cell>
          <cell r="M663" t="str">
            <v>&lt;0,01</v>
          </cell>
          <cell r="N663">
            <v>97.52</v>
          </cell>
          <cell r="O663">
            <v>1.05</v>
          </cell>
          <cell r="P663">
            <v>0.34</v>
          </cell>
          <cell r="Q663">
            <v>0.05</v>
          </cell>
          <cell r="R663">
            <v>0.05</v>
          </cell>
          <cell r="S663">
            <v>0.01</v>
          </cell>
          <cell r="T663">
            <v>0.01</v>
          </cell>
          <cell r="U663" t="str">
            <v>&lt;0,1</v>
          </cell>
          <cell r="V663" t="str">
            <v xml:space="preserve"> -</v>
          </cell>
        </row>
        <row r="664">
          <cell r="C664">
            <v>825</v>
          </cell>
          <cell r="D664">
            <v>11.14</v>
          </cell>
          <cell r="E664">
            <v>0.7379</v>
          </cell>
          <cell r="G664">
            <v>10.045</v>
          </cell>
          <cell r="H664">
            <v>0.57099999999999995</v>
          </cell>
          <cell r="I664">
            <v>14.742000000000001</v>
          </cell>
          <cell r="J664">
            <v>92</v>
          </cell>
          <cell r="K664">
            <v>0.14000000000000001</v>
          </cell>
          <cell r="L664">
            <v>0.86</v>
          </cell>
          <cell r="M664" t="str">
            <v>&lt;0,01</v>
          </cell>
          <cell r="N664">
            <v>97.43</v>
          </cell>
          <cell r="O664">
            <v>1.0900000000000001</v>
          </cell>
          <cell r="P664">
            <v>0.34</v>
          </cell>
          <cell r="Q664">
            <v>0.05</v>
          </cell>
          <cell r="R664">
            <v>0.06</v>
          </cell>
          <cell r="S664">
            <v>0.01</v>
          </cell>
          <cell r="T664">
            <v>0.01</v>
          </cell>
          <cell r="U664">
            <v>0.01</v>
          </cell>
          <cell r="V664" t="str">
            <v xml:space="preserve"> -</v>
          </cell>
        </row>
        <row r="665">
          <cell r="C665">
            <v>841</v>
          </cell>
          <cell r="D665">
            <v>11.138</v>
          </cell>
          <cell r="E665">
            <v>0.73770000000000002</v>
          </cell>
          <cell r="G665">
            <v>10.034000000000001</v>
          </cell>
          <cell r="H665">
            <v>0.57099999999999995</v>
          </cell>
          <cell r="I665">
            <v>14.74</v>
          </cell>
          <cell r="J665">
            <v>92</v>
          </cell>
          <cell r="K665">
            <v>0.12</v>
          </cell>
          <cell r="L665">
            <v>0.88</v>
          </cell>
          <cell r="M665" t="str">
            <v>&lt;0,01</v>
          </cell>
          <cell r="N665">
            <v>97.45</v>
          </cell>
          <cell r="O665">
            <v>1.06</v>
          </cell>
          <cell r="P665">
            <v>0.35</v>
          </cell>
          <cell r="Q665">
            <v>0.05</v>
          </cell>
          <cell r="R665">
            <v>0.06</v>
          </cell>
          <cell r="S665">
            <v>0.01</v>
          </cell>
          <cell r="T665">
            <v>0.01</v>
          </cell>
          <cell r="U665">
            <v>0.01</v>
          </cell>
          <cell r="V665">
            <v>0.8</v>
          </cell>
        </row>
        <row r="666">
          <cell r="A666">
            <v>38687</v>
          </cell>
          <cell r="B666">
            <v>11.06</v>
          </cell>
          <cell r="C666">
            <v>400</v>
          </cell>
          <cell r="D666">
            <v>11.138</v>
          </cell>
          <cell r="E666">
            <v>0.73780000000000001</v>
          </cell>
          <cell r="G666">
            <v>10.042999999999999</v>
          </cell>
          <cell r="H666">
            <v>0.57099999999999995</v>
          </cell>
          <cell r="I666">
            <v>14.74</v>
          </cell>
          <cell r="J666">
            <v>92</v>
          </cell>
          <cell r="K666">
            <v>0.15</v>
          </cell>
          <cell r="L666">
            <v>0.84</v>
          </cell>
          <cell r="M666" t="str">
            <v>&lt;0,01</v>
          </cell>
          <cell r="N666">
            <v>97.47</v>
          </cell>
          <cell r="O666">
            <v>1.05</v>
          </cell>
          <cell r="P666">
            <v>0.35</v>
          </cell>
          <cell r="Q666">
            <v>0.05</v>
          </cell>
          <cell r="R666">
            <v>0.06</v>
          </cell>
          <cell r="S666">
            <v>0.01</v>
          </cell>
          <cell r="T666">
            <v>0.01</v>
          </cell>
          <cell r="U666">
            <v>0.01</v>
          </cell>
          <cell r="V666" t="str">
            <v xml:space="preserve"> -</v>
          </cell>
        </row>
        <row r="667">
          <cell r="C667">
            <v>818</v>
          </cell>
          <cell r="D667">
            <v>11.144</v>
          </cell>
          <cell r="E667">
            <v>0.73740000000000006</v>
          </cell>
          <cell r="G667">
            <v>10.048999999999999</v>
          </cell>
          <cell r="H667">
            <v>0.56999999999999995</v>
          </cell>
          <cell r="I667">
            <v>14.760999999999999</v>
          </cell>
          <cell r="J667">
            <v>92</v>
          </cell>
          <cell r="K667">
            <v>0.12</v>
          </cell>
          <cell r="L667">
            <v>0.83</v>
          </cell>
          <cell r="M667" t="str">
            <v>&lt;0,01</v>
          </cell>
          <cell r="N667">
            <v>97.5</v>
          </cell>
          <cell r="O667">
            <v>1.06</v>
          </cell>
          <cell r="P667">
            <v>0.35</v>
          </cell>
          <cell r="Q667">
            <v>0.05</v>
          </cell>
          <cell r="R667">
            <v>0.06</v>
          </cell>
          <cell r="S667">
            <v>0.01</v>
          </cell>
          <cell r="T667">
            <v>0.01</v>
          </cell>
          <cell r="U667">
            <v>0.01</v>
          </cell>
          <cell r="V667" t="str">
            <v xml:space="preserve"> -</v>
          </cell>
        </row>
        <row r="668">
          <cell r="C668">
            <v>821</v>
          </cell>
          <cell r="D668">
            <v>11.135999999999999</v>
          </cell>
          <cell r="E668">
            <v>0.7369</v>
          </cell>
          <cell r="G668">
            <v>10.041</v>
          </cell>
          <cell r="H668">
            <v>0.56999999999999995</v>
          </cell>
          <cell r="I668">
            <v>14.75</v>
          </cell>
          <cell r="J668">
            <v>92</v>
          </cell>
          <cell r="K668">
            <v>0.13</v>
          </cell>
          <cell r="L668">
            <v>0.82</v>
          </cell>
          <cell r="M668" t="str">
            <v>&lt;0,01</v>
          </cell>
          <cell r="N668">
            <v>97.55</v>
          </cell>
          <cell r="O668">
            <v>1.04</v>
          </cell>
          <cell r="P668">
            <v>0.33</v>
          </cell>
          <cell r="Q668">
            <v>0.05</v>
          </cell>
          <cell r="R668">
            <v>0.05</v>
          </cell>
          <cell r="S668">
            <v>0.01</v>
          </cell>
          <cell r="T668">
            <v>0.01</v>
          </cell>
          <cell r="U668">
            <v>0.01</v>
          </cell>
          <cell r="V668" t="str">
            <v xml:space="preserve"> -</v>
          </cell>
        </row>
        <row r="669">
          <cell r="C669">
            <v>825</v>
          </cell>
          <cell r="D669">
            <v>11.141999999999999</v>
          </cell>
          <cell r="E669">
            <v>0.73780000000000001</v>
          </cell>
          <cell r="G669">
            <v>10.047000000000001</v>
          </cell>
          <cell r="H669">
            <v>0.57099999999999995</v>
          </cell>
          <cell r="I669">
            <v>14.744999999999999</v>
          </cell>
          <cell r="J669">
            <v>92</v>
          </cell>
          <cell r="K669">
            <v>0.13</v>
          </cell>
          <cell r="L669">
            <v>0.85</v>
          </cell>
          <cell r="M669" t="str">
            <v>&lt;0,01</v>
          </cell>
          <cell r="N669">
            <v>97.44</v>
          </cell>
          <cell r="O669">
            <v>1.1000000000000001</v>
          </cell>
          <cell r="P669">
            <v>0.34</v>
          </cell>
          <cell r="Q669">
            <v>0.05</v>
          </cell>
          <cell r="R669">
            <v>0.06</v>
          </cell>
          <cell r="S669">
            <v>0.01</v>
          </cell>
          <cell r="T669">
            <v>0.01</v>
          </cell>
          <cell r="U669">
            <v>0.01</v>
          </cell>
          <cell r="V669" t="str">
            <v xml:space="preserve"> -</v>
          </cell>
        </row>
        <row r="670">
          <cell r="C670">
            <v>841</v>
          </cell>
          <cell r="D670">
            <v>11.14</v>
          </cell>
          <cell r="E670">
            <v>0.73760000000000003</v>
          </cell>
          <cell r="G670">
            <v>10.045</v>
          </cell>
          <cell r="H670">
            <v>0.56999999999999995</v>
          </cell>
          <cell r="I670">
            <v>14.755000000000001</v>
          </cell>
          <cell r="J670">
            <v>92</v>
          </cell>
          <cell r="K670">
            <v>0.11</v>
          </cell>
          <cell r="L670">
            <v>0.88</v>
          </cell>
          <cell r="M670" t="str">
            <v>&lt;0,01</v>
          </cell>
          <cell r="N670">
            <v>97.45</v>
          </cell>
          <cell r="O670">
            <v>1.07</v>
          </cell>
          <cell r="P670">
            <v>0.35</v>
          </cell>
          <cell r="Q670">
            <v>0.05</v>
          </cell>
          <cell r="R670">
            <v>0.06</v>
          </cell>
          <cell r="S670">
            <v>0.01</v>
          </cell>
          <cell r="T670">
            <v>0.01</v>
          </cell>
          <cell r="U670">
            <v>0.01</v>
          </cell>
          <cell r="V670">
            <v>0.7</v>
          </cell>
        </row>
        <row r="671">
          <cell r="A671">
            <v>38718</v>
          </cell>
          <cell r="B671">
            <v>11.06</v>
          </cell>
          <cell r="C671">
            <v>400</v>
          </cell>
          <cell r="D671">
            <v>11.131</v>
          </cell>
          <cell r="E671">
            <v>0.7369</v>
          </cell>
          <cell r="G671">
            <v>10.037000000000001</v>
          </cell>
          <cell r="H671">
            <v>0.56999999999999995</v>
          </cell>
          <cell r="I671">
            <v>14.743</v>
          </cell>
          <cell r="J671">
            <v>92</v>
          </cell>
          <cell r="K671">
            <v>0.14000000000000001</v>
          </cell>
          <cell r="L671">
            <v>0.83</v>
          </cell>
          <cell r="M671" t="str">
            <v>&lt;0,01</v>
          </cell>
          <cell r="N671">
            <v>97.57</v>
          </cell>
          <cell r="O671">
            <v>1</v>
          </cell>
          <cell r="P671">
            <v>0.32</v>
          </cell>
          <cell r="Q671">
            <v>0.05</v>
          </cell>
          <cell r="R671">
            <v>0.06</v>
          </cell>
          <cell r="S671">
            <v>0.01</v>
          </cell>
          <cell r="T671">
            <v>0.01</v>
          </cell>
          <cell r="U671">
            <v>0.01</v>
          </cell>
          <cell r="V671" t="str">
            <v xml:space="preserve"> -</v>
          </cell>
        </row>
        <row r="672">
          <cell r="C672">
            <v>818</v>
          </cell>
          <cell r="D672">
            <v>11.131</v>
          </cell>
          <cell r="E672">
            <v>0.73619999999999997</v>
          </cell>
          <cell r="G672">
            <v>10.036</v>
          </cell>
          <cell r="H672">
            <v>0.56899999999999995</v>
          </cell>
          <cell r="I672">
            <v>14.756</v>
          </cell>
          <cell r="J672">
            <v>91</v>
          </cell>
          <cell r="K672">
            <v>0.09</v>
          </cell>
          <cell r="L672">
            <v>0.86</v>
          </cell>
          <cell r="M672" t="str">
            <v>&lt;0,01</v>
          </cell>
          <cell r="N672">
            <v>97.7</v>
          </cell>
          <cell r="O672">
            <v>0.88</v>
          </cell>
          <cell r="P672">
            <v>0.31</v>
          </cell>
          <cell r="Q672">
            <v>0.05</v>
          </cell>
          <cell r="R672">
            <v>0.06</v>
          </cell>
          <cell r="S672">
            <v>0.01</v>
          </cell>
          <cell r="T672">
            <v>0.01</v>
          </cell>
          <cell r="U672">
            <v>0.03</v>
          </cell>
          <cell r="V672" t="str">
            <v xml:space="preserve"> -</v>
          </cell>
        </row>
        <row r="673">
          <cell r="C673">
            <v>821</v>
          </cell>
          <cell r="D673">
            <v>11.13</v>
          </cell>
          <cell r="E673">
            <v>0.7359</v>
          </cell>
          <cell r="G673">
            <v>10.035</v>
          </cell>
          <cell r="H673">
            <v>0.56899999999999995</v>
          </cell>
          <cell r="I673">
            <v>14.755000000000001</v>
          </cell>
          <cell r="J673">
            <v>92</v>
          </cell>
          <cell r="K673">
            <v>0.11</v>
          </cell>
          <cell r="L673">
            <v>0.81</v>
          </cell>
          <cell r="M673" t="str">
            <v>&lt;0,01</v>
          </cell>
          <cell r="N673">
            <v>97.64</v>
          </cell>
          <cell r="O673">
            <v>1</v>
          </cell>
          <cell r="P673">
            <v>0.32</v>
          </cell>
          <cell r="Q673">
            <v>0.05</v>
          </cell>
          <cell r="R673">
            <v>0.05</v>
          </cell>
          <cell r="S673">
            <v>0.01</v>
          </cell>
          <cell r="T673">
            <v>0.01</v>
          </cell>
          <cell r="U673" t="str">
            <v>&lt;0,01</v>
          </cell>
          <cell r="V673" t="str">
            <v xml:space="preserve"> -</v>
          </cell>
        </row>
        <row r="674">
          <cell r="C674">
            <v>825</v>
          </cell>
          <cell r="D674">
            <v>11.135999999999999</v>
          </cell>
          <cell r="E674">
            <v>0.73680000000000001</v>
          </cell>
          <cell r="G674">
            <v>10.041</v>
          </cell>
          <cell r="H674">
            <v>0.56999999999999995</v>
          </cell>
          <cell r="I674">
            <v>14.75</v>
          </cell>
          <cell r="J674">
            <v>92</v>
          </cell>
          <cell r="K674">
            <v>0.12</v>
          </cell>
          <cell r="L674">
            <v>0.83</v>
          </cell>
          <cell r="M674" t="str">
            <v>&lt;0,01</v>
          </cell>
          <cell r="N674">
            <v>97.57</v>
          </cell>
          <cell r="O674">
            <v>1.02</v>
          </cell>
          <cell r="P674">
            <v>0.32</v>
          </cell>
          <cell r="Q674">
            <v>0.05</v>
          </cell>
          <cell r="R674">
            <v>0.06</v>
          </cell>
          <cell r="S674">
            <v>0.01</v>
          </cell>
          <cell r="T674">
            <v>0.01</v>
          </cell>
          <cell r="U674">
            <v>0.01</v>
          </cell>
          <cell r="V674" t="str">
            <v xml:space="preserve"> -</v>
          </cell>
        </row>
        <row r="675">
          <cell r="C675">
            <v>841</v>
          </cell>
          <cell r="D675">
            <v>11.13</v>
          </cell>
          <cell r="E675">
            <v>0.73650000000000004</v>
          </cell>
          <cell r="G675">
            <v>10.036</v>
          </cell>
          <cell r="H675">
            <v>0.56999999999999995</v>
          </cell>
          <cell r="I675">
            <v>14.742000000000001</v>
          </cell>
          <cell r="J675">
            <v>91</v>
          </cell>
          <cell r="K675">
            <v>0.09</v>
          </cell>
          <cell r="L675">
            <v>0.88</v>
          </cell>
          <cell r="M675" t="str">
            <v>&lt;0,01</v>
          </cell>
          <cell r="N675">
            <v>97.59</v>
          </cell>
          <cell r="O675">
            <v>0.97</v>
          </cell>
          <cell r="P675">
            <v>0.33</v>
          </cell>
          <cell r="Q675">
            <v>0.05</v>
          </cell>
          <cell r="R675">
            <v>0.06</v>
          </cell>
          <cell r="S675">
            <v>0.01</v>
          </cell>
          <cell r="T675">
            <v>0.01</v>
          </cell>
          <cell r="U675">
            <v>0.01</v>
          </cell>
          <cell r="V675">
            <v>0.7</v>
          </cell>
        </row>
        <row r="676">
          <cell r="A676">
            <v>38749</v>
          </cell>
          <cell r="B676">
            <v>11.06</v>
          </cell>
          <cell r="C676">
            <v>400</v>
          </cell>
          <cell r="D676">
            <v>11.122999999999999</v>
          </cell>
          <cell r="E676">
            <v>0.73570000000000002</v>
          </cell>
          <cell r="G676">
            <v>10.029</v>
          </cell>
          <cell r="H676">
            <v>0.56899999999999995</v>
          </cell>
          <cell r="I676">
            <v>14.746</v>
          </cell>
          <cell r="J676">
            <v>92</v>
          </cell>
          <cell r="K676">
            <v>0.12</v>
          </cell>
          <cell r="L676">
            <v>0.82</v>
          </cell>
          <cell r="M676" t="str">
            <v>&lt;0,01</v>
          </cell>
          <cell r="N676">
            <v>97.7</v>
          </cell>
          <cell r="O676">
            <v>0.93</v>
          </cell>
          <cell r="P676">
            <v>0.3</v>
          </cell>
          <cell r="Q676">
            <v>0.05</v>
          </cell>
          <cell r="R676">
            <v>0.05</v>
          </cell>
          <cell r="S676">
            <v>0.01</v>
          </cell>
          <cell r="T676">
            <v>0.01</v>
          </cell>
          <cell r="U676">
            <v>0.01</v>
          </cell>
          <cell r="V676" t="str">
            <v xml:space="preserve"> -</v>
          </cell>
        </row>
        <row r="677">
          <cell r="C677">
            <v>818</v>
          </cell>
          <cell r="D677">
            <v>11.124000000000001</v>
          </cell>
          <cell r="E677">
            <v>0.73619999999999997</v>
          </cell>
          <cell r="G677">
            <v>10.029999999999999</v>
          </cell>
          <cell r="H677">
            <v>0.56899999999999995</v>
          </cell>
          <cell r="I677">
            <v>14.747</v>
          </cell>
          <cell r="J677">
            <v>91</v>
          </cell>
          <cell r="K677">
            <v>0.09</v>
          </cell>
          <cell r="L677">
            <v>0.9</v>
          </cell>
          <cell r="M677" t="str">
            <v>&lt;0,01</v>
          </cell>
          <cell r="N677">
            <v>97.62</v>
          </cell>
          <cell r="O677">
            <v>0.95</v>
          </cell>
          <cell r="P677">
            <v>0.3</v>
          </cell>
          <cell r="Q677">
            <v>0.05</v>
          </cell>
          <cell r="R677">
            <v>0.05</v>
          </cell>
          <cell r="S677">
            <v>0.01</v>
          </cell>
          <cell r="T677">
            <v>0.01</v>
          </cell>
          <cell r="U677">
            <v>0.02</v>
          </cell>
          <cell r="V677" t="str">
            <v xml:space="preserve"> -</v>
          </cell>
        </row>
        <row r="678">
          <cell r="C678">
            <v>821</v>
          </cell>
          <cell r="D678">
            <v>11.122</v>
          </cell>
          <cell r="E678">
            <v>0.73509999999999998</v>
          </cell>
          <cell r="G678">
            <v>10.028</v>
          </cell>
          <cell r="H678">
            <v>0.56899999999999995</v>
          </cell>
          <cell r="I678">
            <v>14.744</v>
          </cell>
          <cell r="J678">
            <v>91</v>
          </cell>
          <cell r="K678">
            <v>0.1</v>
          </cell>
          <cell r="L678">
            <v>0.81</v>
          </cell>
          <cell r="M678" t="str">
            <v>&lt;0,01</v>
          </cell>
          <cell r="N678">
            <v>97.74</v>
          </cell>
          <cell r="O678">
            <v>0.93</v>
          </cell>
          <cell r="P678">
            <v>0.3</v>
          </cell>
          <cell r="Q678">
            <v>0.05</v>
          </cell>
          <cell r="R678">
            <v>0.05</v>
          </cell>
          <cell r="S678">
            <v>0.01</v>
          </cell>
          <cell r="T678">
            <v>0.01</v>
          </cell>
          <cell r="U678" t="str">
            <v>&lt;0,01</v>
          </cell>
          <cell r="V678" t="str">
            <v xml:space="preserve"> -</v>
          </cell>
        </row>
        <row r="679">
          <cell r="C679">
            <v>825</v>
          </cell>
          <cell r="D679">
            <v>11.131</v>
          </cell>
          <cell r="E679">
            <v>0.81220000000000003</v>
          </cell>
          <cell r="G679">
            <v>10.053000000000001</v>
          </cell>
          <cell r="H679">
            <v>0.628</v>
          </cell>
          <cell r="I679">
            <v>14.045999999999999</v>
          </cell>
          <cell r="J679">
            <v>83</v>
          </cell>
          <cell r="K679">
            <v>1.67</v>
          </cell>
          <cell r="L679">
            <v>4</v>
          </cell>
          <cell r="M679" t="str">
            <v>&lt;0,01</v>
          </cell>
          <cell r="N679">
            <v>87.57</v>
          </cell>
          <cell r="O679">
            <v>5.58</v>
          </cell>
          <cell r="P679">
            <v>0.91</v>
          </cell>
          <cell r="Q679">
            <v>0.09</v>
          </cell>
          <cell r="R679">
            <v>0.11</v>
          </cell>
          <cell r="S679">
            <v>0.02</v>
          </cell>
          <cell r="T679">
            <v>0.02</v>
          </cell>
          <cell r="U679">
            <v>0.03</v>
          </cell>
          <cell r="V679" t="str">
            <v xml:space="preserve"> -</v>
          </cell>
        </row>
        <row r="680">
          <cell r="C680">
            <v>841</v>
          </cell>
          <cell r="D680">
            <v>11.122999999999999</v>
          </cell>
          <cell r="E680">
            <v>0.73540000000000005</v>
          </cell>
          <cell r="G680">
            <v>10.029</v>
          </cell>
          <cell r="H680">
            <v>0.56899999999999995</v>
          </cell>
          <cell r="I680">
            <v>14.746</v>
          </cell>
          <cell r="J680">
            <v>91</v>
          </cell>
          <cell r="K680">
            <v>0.09</v>
          </cell>
          <cell r="L680">
            <v>0.84</v>
          </cell>
          <cell r="M680" t="str">
            <v>&lt;0,01</v>
          </cell>
          <cell r="N680">
            <v>97.69</v>
          </cell>
          <cell r="O680">
            <v>0.95</v>
          </cell>
          <cell r="P680">
            <v>0.31</v>
          </cell>
          <cell r="Q680">
            <v>0.05</v>
          </cell>
          <cell r="R680">
            <v>0.05</v>
          </cell>
          <cell r="S680">
            <v>0.01</v>
          </cell>
          <cell r="T680">
            <v>0.01</v>
          </cell>
          <cell r="U680" t="str">
            <v>&lt;0,01</v>
          </cell>
          <cell r="V680">
            <v>0.7</v>
          </cell>
        </row>
        <row r="681">
          <cell r="A681">
            <v>38777</v>
          </cell>
          <cell r="B681">
            <v>11.06</v>
          </cell>
          <cell r="C681">
            <v>400</v>
          </cell>
          <cell r="D681">
            <v>11.125999999999999</v>
          </cell>
          <cell r="E681">
            <v>0.7359</v>
          </cell>
          <cell r="G681">
            <v>10.032</v>
          </cell>
          <cell r="H681">
            <v>0.56899999999999995</v>
          </cell>
          <cell r="I681">
            <v>14.75</v>
          </cell>
          <cell r="J681">
            <v>92</v>
          </cell>
          <cell r="K681">
            <v>0.12</v>
          </cell>
          <cell r="L681">
            <v>0.82</v>
          </cell>
          <cell r="M681" t="str">
            <v>&lt;0,01</v>
          </cell>
          <cell r="N681">
            <v>97.68</v>
          </cell>
          <cell r="O681">
            <v>0.94</v>
          </cell>
          <cell r="P681">
            <v>0.31</v>
          </cell>
          <cell r="Q681">
            <v>0.05</v>
          </cell>
          <cell r="R681">
            <v>0.05</v>
          </cell>
          <cell r="S681">
            <v>0.01</v>
          </cell>
          <cell r="T681">
            <v>0.01</v>
          </cell>
          <cell r="U681">
            <v>0.01</v>
          </cell>
          <cell r="V681" t="str">
            <v xml:space="preserve"> -</v>
          </cell>
        </row>
        <row r="682">
          <cell r="C682">
            <v>818</v>
          </cell>
          <cell r="D682">
            <v>11.109</v>
          </cell>
          <cell r="E682">
            <v>0.73819999999999997</v>
          </cell>
          <cell r="G682">
            <v>10.016999999999999</v>
          </cell>
          <cell r="H682">
            <v>0.57099999999999995</v>
          </cell>
          <cell r="I682">
            <v>14.701000000000001</v>
          </cell>
          <cell r="J682">
            <v>91</v>
          </cell>
          <cell r="K682">
            <v>0.09</v>
          </cell>
          <cell r="L682">
            <v>1.1200000000000001</v>
          </cell>
          <cell r="M682" t="str">
            <v>&lt;0,01</v>
          </cell>
          <cell r="N682">
            <v>97.35</v>
          </cell>
          <cell r="O682">
            <v>0.97</v>
          </cell>
          <cell r="P682">
            <v>0.31</v>
          </cell>
          <cell r="Q682">
            <v>0.05</v>
          </cell>
          <cell r="R682">
            <v>0.06</v>
          </cell>
          <cell r="S682">
            <v>0.01</v>
          </cell>
          <cell r="T682">
            <v>0.01</v>
          </cell>
          <cell r="U682">
            <v>0.03</v>
          </cell>
          <cell r="V682" t="str">
            <v xml:space="preserve"> -</v>
          </cell>
        </row>
        <row r="683">
          <cell r="C683">
            <v>821</v>
          </cell>
          <cell r="D683">
            <v>11.122</v>
          </cell>
          <cell r="E683">
            <v>0.73519999999999996</v>
          </cell>
          <cell r="G683">
            <v>10.028</v>
          </cell>
          <cell r="H683">
            <v>0.56899999999999995</v>
          </cell>
          <cell r="I683">
            <v>14.744</v>
          </cell>
          <cell r="J683">
            <v>93</v>
          </cell>
          <cell r="K683">
            <v>0.11</v>
          </cell>
          <cell r="L683">
            <v>0.8</v>
          </cell>
          <cell r="M683" t="str">
            <v>&lt;0,01</v>
          </cell>
          <cell r="N683">
            <v>97.74</v>
          </cell>
          <cell r="O683">
            <v>0.93</v>
          </cell>
          <cell r="P683">
            <v>0.3</v>
          </cell>
          <cell r="Q683">
            <v>0.05</v>
          </cell>
          <cell r="R683">
            <v>0.05</v>
          </cell>
          <cell r="S683">
            <v>0.01</v>
          </cell>
          <cell r="T683">
            <v>0.01</v>
          </cell>
          <cell r="U683" t="str">
            <v>&lt;0,01</v>
          </cell>
          <cell r="V683" t="str">
            <v xml:space="preserve"> -</v>
          </cell>
        </row>
        <row r="684">
          <cell r="C684">
            <v>825</v>
          </cell>
          <cell r="D684">
            <v>11.13</v>
          </cell>
          <cell r="E684">
            <v>0.73580000000000001</v>
          </cell>
          <cell r="G684">
            <v>10.035</v>
          </cell>
          <cell r="H684">
            <v>0.56899999999999995</v>
          </cell>
          <cell r="I684">
            <v>14.755000000000001</v>
          </cell>
          <cell r="J684">
            <v>91</v>
          </cell>
          <cell r="K684">
            <v>0.1</v>
          </cell>
          <cell r="L684">
            <v>0.82</v>
          </cell>
          <cell r="M684" t="str">
            <v>&lt;0,01</v>
          </cell>
          <cell r="N684">
            <v>97.67</v>
          </cell>
          <cell r="O684">
            <v>0.98</v>
          </cell>
          <cell r="P684">
            <v>0.3</v>
          </cell>
          <cell r="Q684">
            <v>0.05</v>
          </cell>
          <cell r="R684">
            <v>0.05</v>
          </cell>
          <cell r="S684">
            <v>0.01</v>
          </cell>
          <cell r="T684">
            <v>0.01</v>
          </cell>
          <cell r="U684">
            <v>0.01</v>
          </cell>
          <cell r="V684" t="str">
            <v xml:space="preserve"> -</v>
          </cell>
        </row>
        <row r="685">
          <cell r="C685">
            <v>841</v>
          </cell>
          <cell r="D685">
            <v>11.125</v>
          </cell>
          <cell r="E685">
            <v>0.73560000000000003</v>
          </cell>
          <cell r="G685">
            <v>10.031000000000001</v>
          </cell>
          <cell r="H685">
            <v>0.56899999999999995</v>
          </cell>
          <cell r="I685">
            <v>14.747999999999999</v>
          </cell>
          <cell r="J685">
            <v>91</v>
          </cell>
          <cell r="K685">
            <v>0.1</v>
          </cell>
          <cell r="L685">
            <v>0.83</v>
          </cell>
          <cell r="M685" t="str">
            <v>&lt;0,01</v>
          </cell>
          <cell r="N685">
            <v>97.67</v>
          </cell>
          <cell r="O685">
            <v>0.97</v>
          </cell>
          <cell r="P685">
            <v>0.31</v>
          </cell>
          <cell r="Q685">
            <v>0.05</v>
          </cell>
          <cell r="R685">
            <v>0.05</v>
          </cell>
          <cell r="S685">
            <v>0.01</v>
          </cell>
          <cell r="T685">
            <v>0.01</v>
          </cell>
          <cell r="U685" t="str">
            <v>&lt;0,01</v>
          </cell>
          <cell r="V685">
            <v>0.7</v>
          </cell>
        </row>
        <row r="686">
          <cell r="A686">
            <v>38808</v>
          </cell>
          <cell r="B686">
            <v>11.06</v>
          </cell>
          <cell r="C686">
            <v>400</v>
          </cell>
          <cell r="D686">
            <v>11.127000000000001</v>
          </cell>
          <cell r="E686">
            <v>0.83579999999999999</v>
          </cell>
          <cell r="G686">
            <v>10.093</v>
          </cell>
          <cell r="H686">
            <v>0.64600000000000002</v>
          </cell>
          <cell r="I686">
            <v>13.843999999999999</v>
          </cell>
          <cell r="J686">
            <v>91</v>
          </cell>
          <cell r="K686">
            <v>0.1</v>
          </cell>
          <cell r="L686">
            <v>0.84</v>
          </cell>
          <cell r="M686" t="str">
            <v>&lt;0,01</v>
          </cell>
          <cell r="N686">
            <v>97.64</v>
          </cell>
          <cell r="O686">
            <v>0.98</v>
          </cell>
          <cell r="P686">
            <v>0.32</v>
          </cell>
          <cell r="Q686">
            <v>0.05</v>
          </cell>
          <cell r="R686">
            <v>0.05</v>
          </cell>
          <cell r="S686">
            <v>0.01</v>
          </cell>
          <cell r="T686">
            <v>0.01</v>
          </cell>
          <cell r="U686" t="str">
            <v>&lt;0,01</v>
          </cell>
          <cell r="V686" t="str">
            <v xml:space="preserve"> -</v>
          </cell>
          <cell r="W686">
            <v>5.4800000000000001E-2</v>
          </cell>
        </row>
        <row r="687">
          <cell r="C687">
            <v>818</v>
          </cell>
          <cell r="D687">
            <v>11.122</v>
          </cell>
          <cell r="E687">
            <v>0.73419999999999996</v>
          </cell>
          <cell r="G687">
            <v>10.028</v>
          </cell>
          <cell r="H687">
            <v>0.56799999999999995</v>
          </cell>
          <cell r="I687">
            <v>14.757400000000001</v>
          </cell>
          <cell r="J687">
            <v>92</v>
          </cell>
          <cell r="K687">
            <v>0.06</v>
          </cell>
          <cell r="L687">
            <v>0.81</v>
          </cell>
          <cell r="M687" t="str">
            <v>&lt;0,01</v>
          </cell>
          <cell r="N687">
            <v>97.99</v>
          </cell>
          <cell r="O687">
            <v>0.67</v>
          </cell>
          <cell r="P687">
            <v>0.31</v>
          </cell>
          <cell r="Q687">
            <v>0.05</v>
          </cell>
          <cell r="R687">
            <v>0.06</v>
          </cell>
          <cell r="S687">
            <v>0.01</v>
          </cell>
          <cell r="T687">
            <v>0.01</v>
          </cell>
          <cell r="U687">
            <v>0.03</v>
          </cell>
          <cell r="V687" t="str">
            <v xml:space="preserve"> -</v>
          </cell>
          <cell r="W687">
            <v>5.5100000000000003E-2</v>
          </cell>
        </row>
        <row r="688">
          <cell r="C688">
            <v>821</v>
          </cell>
          <cell r="D688">
            <v>11.125999999999999</v>
          </cell>
          <cell r="E688">
            <v>0.73570000000000002</v>
          </cell>
          <cell r="G688">
            <v>10.032</v>
          </cell>
          <cell r="H688">
            <v>0.56899999999999995</v>
          </cell>
          <cell r="I688">
            <v>14.749700000000001</v>
          </cell>
          <cell r="J688">
            <v>92</v>
          </cell>
          <cell r="K688">
            <v>0.12</v>
          </cell>
          <cell r="L688">
            <v>0.8</v>
          </cell>
          <cell r="M688" t="str">
            <v>&lt;0,01</v>
          </cell>
          <cell r="N688">
            <v>97.68</v>
          </cell>
          <cell r="O688">
            <v>0.97</v>
          </cell>
          <cell r="P688">
            <v>0.31</v>
          </cell>
          <cell r="Q688">
            <v>0.05</v>
          </cell>
          <cell r="R688">
            <v>0.05</v>
          </cell>
          <cell r="S688">
            <v>0.01</v>
          </cell>
          <cell r="T688">
            <v>0.01</v>
          </cell>
          <cell r="U688" t="str">
            <v>&lt;0,01</v>
          </cell>
          <cell r="V688" t="str">
            <v xml:space="preserve"> -</v>
          </cell>
          <cell r="W688">
            <v>5.5199999999999999E-2</v>
          </cell>
        </row>
        <row r="689">
          <cell r="C689">
            <v>825</v>
          </cell>
          <cell r="D689">
            <v>11.129</v>
          </cell>
          <cell r="E689">
            <v>0.7359</v>
          </cell>
          <cell r="G689">
            <v>10.034000000000001</v>
          </cell>
          <cell r="H689">
            <v>0.56899999999999995</v>
          </cell>
          <cell r="I689">
            <v>14.7537</v>
          </cell>
          <cell r="J689">
            <v>91</v>
          </cell>
          <cell r="K689">
            <v>0.1</v>
          </cell>
          <cell r="L689">
            <v>0.83</v>
          </cell>
          <cell r="M689" t="str">
            <v>&lt;0,01</v>
          </cell>
          <cell r="N689">
            <v>97.66</v>
          </cell>
          <cell r="O689">
            <v>0.97</v>
          </cell>
          <cell r="P689">
            <v>0.31</v>
          </cell>
          <cell r="Q689">
            <v>0.05</v>
          </cell>
          <cell r="R689">
            <v>0.05</v>
          </cell>
          <cell r="S689">
            <v>0.01</v>
          </cell>
          <cell r="T689">
            <v>0.01</v>
          </cell>
          <cell r="U689">
            <v>0.01</v>
          </cell>
          <cell r="V689" t="str">
            <v xml:space="preserve"> -</v>
          </cell>
          <cell r="W689">
            <v>5.5199999999999999E-2</v>
          </cell>
        </row>
        <row r="690">
          <cell r="C690">
            <v>841</v>
          </cell>
          <cell r="D690">
            <v>11.127000000000001</v>
          </cell>
          <cell r="E690">
            <v>0.73599999999999999</v>
          </cell>
          <cell r="G690">
            <v>10.032999999999999</v>
          </cell>
          <cell r="H690">
            <v>0.56899999999999995</v>
          </cell>
          <cell r="I690">
            <v>14.750999999999999</v>
          </cell>
          <cell r="J690">
            <v>91</v>
          </cell>
          <cell r="K690">
            <v>0.1</v>
          </cell>
          <cell r="L690">
            <v>0.85</v>
          </cell>
          <cell r="M690" t="str">
            <v>&lt;0,01</v>
          </cell>
          <cell r="N690">
            <v>97.61</v>
          </cell>
          <cell r="O690">
            <v>1</v>
          </cell>
          <cell r="P690">
            <v>0.32</v>
          </cell>
          <cell r="Q690">
            <v>0.05</v>
          </cell>
          <cell r="R690">
            <v>0.05</v>
          </cell>
          <cell r="S690">
            <v>0.01</v>
          </cell>
          <cell r="T690">
            <v>0.01</v>
          </cell>
          <cell r="U690" t="str">
            <v>&lt;0,01</v>
          </cell>
          <cell r="V690">
            <v>0.7</v>
          </cell>
          <cell r="W690">
            <v>5.5199999999999999E-2</v>
          </cell>
        </row>
        <row r="691">
          <cell r="A691">
            <v>38838</v>
          </cell>
          <cell r="B691">
            <v>11.06</v>
          </cell>
          <cell r="C691">
            <v>400</v>
          </cell>
          <cell r="D691">
            <v>11.143000000000001</v>
          </cell>
          <cell r="E691">
            <v>0.73729999999999996</v>
          </cell>
          <cell r="G691">
            <v>10.048</v>
          </cell>
          <cell r="H691">
            <v>0.56999999999999995</v>
          </cell>
          <cell r="I691">
            <v>14.759</v>
          </cell>
          <cell r="J691">
            <v>92</v>
          </cell>
          <cell r="K691">
            <v>0.12</v>
          </cell>
          <cell r="L691">
            <v>0.83</v>
          </cell>
          <cell r="M691" t="str">
            <v>&lt;0,01</v>
          </cell>
          <cell r="N691">
            <v>97.5</v>
          </cell>
          <cell r="O691">
            <v>1.07</v>
          </cell>
          <cell r="P691">
            <v>0.34</v>
          </cell>
          <cell r="Q691">
            <v>0.05</v>
          </cell>
          <cell r="R691">
            <v>0.06</v>
          </cell>
          <cell r="S691">
            <v>0.01</v>
          </cell>
          <cell r="T691">
            <v>0.01</v>
          </cell>
          <cell r="U691">
            <v>0.01</v>
          </cell>
          <cell r="V691" t="str">
            <v xml:space="preserve"> -</v>
          </cell>
          <cell r="W691">
            <v>5.5E-2</v>
          </cell>
        </row>
        <row r="692">
          <cell r="C692">
            <v>818</v>
          </cell>
          <cell r="D692">
            <v>11.122</v>
          </cell>
          <cell r="E692">
            <v>0.73419999999999996</v>
          </cell>
          <cell r="H692">
            <v>0.56799999999999995</v>
          </cell>
          <cell r="I692">
            <v>14.757</v>
          </cell>
          <cell r="J692">
            <v>92</v>
          </cell>
          <cell r="K692">
            <v>0.06</v>
          </cell>
          <cell r="M692" t="str">
            <v>&lt;0,01</v>
          </cell>
          <cell r="V692" t="str">
            <v xml:space="preserve"> -</v>
          </cell>
        </row>
        <row r="693">
          <cell r="C693">
            <v>821</v>
          </cell>
          <cell r="D693">
            <v>11.141999999999999</v>
          </cell>
          <cell r="E693">
            <v>0.73719999999999997</v>
          </cell>
          <cell r="G693">
            <v>10.047000000000001</v>
          </cell>
          <cell r="H693">
            <v>0.56999999999999995</v>
          </cell>
          <cell r="I693">
            <v>14.757999999999999</v>
          </cell>
          <cell r="J693">
            <v>92</v>
          </cell>
          <cell r="K693">
            <v>0.13</v>
          </cell>
          <cell r="L693">
            <v>0.81</v>
          </cell>
          <cell r="M693" t="str">
            <v>&lt;0,01</v>
          </cell>
          <cell r="N693">
            <v>97.51</v>
          </cell>
          <cell r="O693">
            <v>1.07</v>
          </cell>
          <cell r="P693">
            <v>0.36</v>
          </cell>
          <cell r="Q693">
            <v>0.06</v>
          </cell>
          <cell r="R693">
            <v>0.05</v>
          </cell>
          <cell r="S693">
            <v>0.01</v>
          </cell>
          <cell r="T693">
            <v>0.01</v>
          </cell>
          <cell r="U693" t="str">
            <v>&lt;0,01</v>
          </cell>
          <cell r="V693" t="str">
            <v xml:space="preserve"> -</v>
          </cell>
          <cell r="W693">
            <v>5.5E-2</v>
          </cell>
        </row>
        <row r="694">
          <cell r="C694">
            <v>825</v>
          </cell>
          <cell r="D694">
            <v>11.145</v>
          </cell>
          <cell r="E694">
            <v>0.73750000000000004</v>
          </cell>
          <cell r="G694">
            <v>10.050000000000001</v>
          </cell>
          <cell r="H694">
            <v>0.56999999999999995</v>
          </cell>
          <cell r="I694">
            <v>14.762</v>
          </cell>
          <cell r="J694">
            <v>92</v>
          </cell>
          <cell r="K694">
            <v>0.12</v>
          </cell>
          <cell r="L694">
            <v>0.83</v>
          </cell>
          <cell r="M694" t="str">
            <v>&lt;0,01</v>
          </cell>
          <cell r="N694">
            <v>97.48</v>
          </cell>
          <cell r="O694">
            <v>1.0900000000000001</v>
          </cell>
          <cell r="P694">
            <v>0.34</v>
          </cell>
          <cell r="Q694">
            <v>0.05</v>
          </cell>
          <cell r="R694">
            <v>0.06</v>
          </cell>
          <cell r="S694">
            <v>0.01</v>
          </cell>
          <cell r="T694">
            <v>0.01</v>
          </cell>
          <cell r="U694">
            <v>0.01</v>
          </cell>
          <cell r="V694" t="str">
            <v xml:space="preserve"> -</v>
          </cell>
          <cell r="W694">
            <v>5.5E-2</v>
          </cell>
        </row>
        <row r="695">
          <cell r="C695">
            <v>841</v>
          </cell>
          <cell r="D695">
            <v>11.141999999999999</v>
          </cell>
          <cell r="E695">
            <v>0.73740000000000006</v>
          </cell>
          <cell r="G695">
            <v>10.047000000000001</v>
          </cell>
          <cell r="H695">
            <v>0.56999999999999995</v>
          </cell>
          <cell r="I695">
            <v>14.757999999999999</v>
          </cell>
          <cell r="J695">
            <v>92</v>
          </cell>
          <cell r="K695">
            <v>0.12</v>
          </cell>
          <cell r="L695">
            <v>0.84</v>
          </cell>
          <cell r="M695" t="str">
            <v>&lt;0,01</v>
          </cell>
          <cell r="N695">
            <v>97.48</v>
          </cell>
          <cell r="O695">
            <v>1.08</v>
          </cell>
          <cell r="P695">
            <v>0.35</v>
          </cell>
          <cell r="Q695">
            <v>0.05</v>
          </cell>
          <cell r="R695">
            <v>0.05</v>
          </cell>
          <cell r="S695">
            <v>0.01</v>
          </cell>
          <cell r="T695">
            <v>0.01</v>
          </cell>
          <cell r="U695">
            <v>0.01</v>
          </cell>
          <cell r="V695">
            <v>0.7</v>
          </cell>
          <cell r="W695">
            <v>5.5E-2</v>
          </cell>
        </row>
        <row r="696">
          <cell r="A696">
            <v>38869</v>
          </cell>
          <cell r="B696">
            <v>11.06</v>
          </cell>
          <cell r="C696">
            <v>400</v>
          </cell>
          <cell r="D696">
            <v>11.131</v>
          </cell>
          <cell r="E696">
            <v>0.73450000000000004</v>
          </cell>
          <cell r="G696">
            <v>10.036</v>
          </cell>
          <cell r="H696">
            <v>0.56799999999999995</v>
          </cell>
          <cell r="I696">
            <v>14.769299999999999</v>
          </cell>
          <cell r="J696">
            <v>92</v>
          </cell>
          <cell r="K696">
            <v>0.04</v>
          </cell>
          <cell r="L696">
            <v>0.81</v>
          </cell>
          <cell r="M696" t="str">
            <v>&lt;0,01</v>
          </cell>
          <cell r="N696">
            <v>97.81</v>
          </cell>
          <cell r="O696">
            <v>0.9</v>
          </cell>
          <cell r="P696">
            <v>0.31</v>
          </cell>
          <cell r="Q696">
            <v>0.05</v>
          </cell>
          <cell r="R696">
            <v>0.06</v>
          </cell>
          <cell r="S696">
            <v>0.01</v>
          </cell>
          <cell r="T696">
            <v>0.01</v>
          </cell>
          <cell r="U696" t="str">
            <v>&lt;0,01</v>
          </cell>
          <cell r="V696" t="str">
            <v xml:space="preserve"> -</v>
          </cell>
          <cell r="W696">
            <v>5.5100000000000003E-2</v>
          </cell>
        </row>
        <row r="697">
          <cell r="C697">
            <v>818</v>
          </cell>
          <cell r="V697" t="str">
            <v xml:space="preserve"> -</v>
          </cell>
        </row>
        <row r="698">
          <cell r="C698">
            <v>821</v>
          </cell>
          <cell r="D698">
            <v>11.131</v>
          </cell>
          <cell r="E698">
            <v>0.73470000000000002</v>
          </cell>
          <cell r="G698">
            <v>10.036</v>
          </cell>
          <cell r="H698">
            <v>0.56799999999999995</v>
          </cell>
          <cell r="I698">
            <v>14.769299999999999</v>
          </cell>
          <cell r="J698">
            <v>92</v>
          </cell>
          <cell r="K698">
            <v>7.0000000000000007E-2</v>
          </cell>
          <cell r="L698">
            <v>0.78</v>
          </cell>
          <cell r="M698" t="str">
            <v>&lt;0,01</v>
          </cell>
          <cell r="N698">
            <v>97.79</v>
          </cell>
          <cell r="O698">
            <v>0.93</v>
          </cell>
          <cell r="P698">
            <v>0.31</v>
          </cell>
          <cell r="Q698">
            <v>0.05</v>
          </cell>
          <cell r="R698">
            <v>0.05</v>
          </cell>
          <cell r="S698">
            <v>0.01</v>
          </cell>
          <cell r="T698">
            <v>0.01</v>
          </cell>
          <cell r="U698" t="str">
            <v>&lt;0,01</v>
          </cell>
          <cell r="V698" t="str">
            <v xml:space="preserve"> -</v>
          </cell>
          <cell r="W698">
            <v>5.5100000000000003E-2</v>
          </cell>
        </row>
        <row r="699">
          <cell r="C699">
            <v>825</v>
          </cell>
          <cell r="D699">
            <v>11.132999999999999</v>
          </cell>
          <cell r="E699">
            <v>0.73460000000000003</v>
          </cell>
          <cell r="G699">
            <v>10.038</v>
          </cell>
          <cell r="H699">
            <v>0.56799999999999995</v>
          </cell>
          <cell r="I699">
            <v>14.772</v>
          </cell>
          <cell r="J699">
            <v>92</v>
          </cell>
          <cell r="K699">
            <v>0.04</v>
          </cell>
          <cell r="L699">
            <v>0.81</v>
          </cell>
          <cell r="M699" t="str">
            <v>&lt;0,01</v>
          </cell>
          <cell r="N699">
            <v>97.8</v>
          </cell>
          <cell r="O699">
            <v>0.92</v>
          </cell>
          <cell r="P699">
            <v>0.3</v>
          </cell>
          <cell r="Q699">
            <v>0.05</v>
          </cell>
          <cell r="R699">
            <v>0.05</v>
          </cell>
          <cell r="S699">
            <v>0.01</v>
          </cell>
          <cell r="T699">
            <v>0.01</v>
          </cell>
          <cell r="U699">
            <v>0.01</v>
          </cell>
          <cell r="V699" t="str">
            <v xml:space="preserve"> -</v>
          </cell>
          <cell r="W699">
            <v>5.5100000000000003E-2</v>
          </cell>
        </row>
        <row r="700">
          <cell r="C700">
            <v>841</v>
          </cell>
          <cell r="D700">
            <v>11.132</v>
          </cell>
          <cell r="E700">
            <v>0.73470000000000002</v>
          </cell>
          <cell r="G700">
            <v>10.037000000000001</v>
          </cell>
          <cell r="H700">
            <v>0.56799999999999995</v>
          </cell>
          <cell r="I700">
            <v>14.7706</v>
          </cell>
          <cell r="J700">
            <v>92</v>
          </cell>
          <cell r="K700">
            <v>0.05</v>
          </cell>
          <cell r="L700">
            <v>0.8</v>
          </cell>
          <cell r="M700" t="str">
            <v>&lt;0,01</v>
          </cell>
          <cell r="N700">
            <v>97.77</v>
          </cell>
          <cell r="O700">
            <v>0.95</v>
          </cell>
          <cell r="P700">
            <v>0.31</v>
          </cell>
          <cell r="Q700">
            <v>0.05</v>
          </cell>
          <cell r="R700">
            <v>0.05</v>
          </cell>
          <cell r="S700">
            <v>0.01</v>
          </cell>
          <cell r="T700">
            <v>0.01</v>
          </cell>
          <cell r="U700" t="str">
            <v>&lt;0,01</v>
          </cell>
          <cell r="V700">
            <v>0.7</v>
          </cell>
          <cell r="W700">
            <v>5.5100000000000003E-2</v>
          </cell>
        </row>
        <row r="701">
          <cell r="A701">
            <v>38899</v>
          </cell>
          <cell r="B701">
            <v>11.06</v>
          </cell>
          <cell r="C701">
            <v>400</v>
          </cell>
          <cell r="D701">
            <v>11.169</v>
          </cell>
          <cell r="E701">
            <v>0.74370000000000003</v>
          </cell>
          <cell r="G701">
            <v>10.073</v>
          </cell>
          <cell r="H701">
            <v>0.57499999999999996</v>
          </cell>
          <cell r="I701">
            <v>14.729200000000001</v>
          </cell>
          <cell r="J701">
            <v>90</v>
          </cell>
          <cell r="K701">
            <v>0.26</v>
          </cell>
          <cell r="L701">
            <v>0.94</v>
          </cell>
          <cell r="M701" t="str">
            <v>&lt;0,01</v>
          </cell>
          <cell r="N701">
            <v>96.7</v>
          </cell>
          <cell r="O701">
            <v>1.54</v>
          </cell>
          <cell r="P701">
            <v>0.41</v>
          </cell>
          <cell r="Q701">
            <v>0.06</v>
          </cell>
          <cell r="R701">
            <v>0.06</v>
          </cell>
          <cell r="S701">
            <v>0.01</v>
          </cell>
          <cell r="T701">
            <v>0.01</v>
          </cell>
          <cell r="U701">
            <v>0.01</v>
          </cell>
          <cell r="V701" t="str">
            <v xml:space="preserve"> -</v>
          </cell>
          <cell r="W701">
            <v>5.5399999999999998E-2</v>
          </cell>
        </row>
        <row r="702">
          <cell r="C702">
            <v>818</v>
          </cell>
          <cell r="D702">
            <v>11.154999999999999</v>
          </cell>
          <cell r="E702">
            <v>0.73709999999999998</v>
          </cell>
          <cell r="G702">
            <v>10.058999999999999</v>
          </cell>
          <cell r="H702">
            <v>0.56999999999999995</v>
          </cell>
          <cell r="I702">
            <v>14.7752</v>
          </cell>
          <cell r="J702">
            <v>91</v>
          </cell>
          <cell r="K702">
            <v>0.08</v>
          </cell>
          <cell r="L702">
            <v>0.81</v>
          </cell>
          <cell r="M702" t="str">
            <v>&lt;0,01</v>
          </cell>
          <cell r="N702">
            <v>97.61</v>
          </cell>
          <cell r="O702">
            <v>0.98</v>
          </cell>
          <cell r="P702">
            <v>0.35</v>
          </cell>
          <cell r="Q702">
            <v>0.06</v>
          </cell>
          <cell r="R702">
            <v>0.06</v>
          </cell>
          <cell r="S702">
            <v>0.01</v>
          </cell>
          <cell r="T702">
            <v>0.01</v>
          </cell>
          <cell r="U702">
            <v>0.03</v>
          </cell>
          <cell r="V702" t="str">
            <v xml:space="preserve"> -</v>
          </cell>
        </row>
        <row r="703">
          <cell r="C703">
            <v>821</v>
          </cell>
          <cell r="D703">
            <v>11.147</v>
          </cell>
          <cell r="E703">
            <v>0.73729999999999996</v>
          </cell>
          <cell r="G703">
            <v>10.051</v>
          </cell>
          <cell r="H703">
            <v>0.56999999999999995</v>
          </cell>
          <cell r="I703">
            <v>14.7646</v>
          </cell>
          <cell r="J703">
            <v>92</v>
          </cell>
          <cell r="K703">
            <v>0.11</v>
          </cell>
          <cell r="L703">
            <v>0.82</v>
          </cell>
          <cell r="M703" t="str">
            <v>&lt;0,01</v>
          </cell>
          <cell r="N703">
            <v>97.52</v>
          </cell>
          <cell r="O703">
            <v>1.05</v>
          </cell>
          <cell r="P703">
            <v>0.35</v>
          </cell>
          <cell r="Q703">
            <v>0.06</v>
          </cell>
          <cell r="R703">
            <v>7.0000000000000007E-2</v>
          </cell>
          <cell r="S703">
            <v>0.01</v>
          </cell>
          <cell r="T703" t="str">
            <v>&lt;0,01</v>
          </cell>
          <cell r="U703">
            <v>0.01</v>
          </cell>
          <cell r="V703" t="str">
            <v xml:space="preserve"> -</v>
          </cell>
          <cell r="W703">
            <v>5.5199999999999999E-2</v>
          </cell>
        </row>
        <row r="704">
          <cell r="C704">
            <v>825</v>
          </cell>
          <cell r="D704">
            <v>11.147</v>
          </cell>
          <cell r="E704">
            <v>0.73709999999999998</v>
          </cell>
          <cell r="G704">
            <v>10.051</v>
          </cell>
          <cell r="H704">
            <v>0.56999999999999995</v>
          </cell>
          <cell r="I704">
            <v>14.7646</v>
          </cell>
          <cell r="J704">
            <v>91</v>
          </cell>
          <cell r="K704">
            <v>0.1</v>
          </cell>
          <cell r="L704">
            <v>0.82</v>
          </cell>
          <cell r="M704" t="str">
            <v>&lt;0,01</v>
          </cell>
          <cell r="N704">
            <v>97.54</v>
          </cell>
          <cell r="O704">
            <v>1.05</v>
          </cell>
          <cell r="P704">
            <v>0.34</v>
          </cell>
          <cell r="Q704">
            <v>0.06</v>
          </cell>
          <cell r="R704">
            <v>0.06</v>
          </cell>
          <cell r="S704">
            <v>0.01</v>
          </cell>
          <cell r="T704">
            <v>0.01</v>
          </cell>
          <cell r="U704">
            <v>0.01</v>
          </cell>
          <cell r="V704" t="str">
            <v xml:space="preserve"> -</v>
          </cell>
          <cell r="W704">
            <v>5.5199999999999999E-2</v>
          </cell>
        </row>
        <row r="705">
          <cell r="C705">
            <v>841</v>
          </cell>
          <cell r="D705">
            <v>11.147</v>
          </cell>
          <cell r="E705">
            <v>0.73729999999999996</v>
          </cell>
          <cell r="G705">
            <v>10.051</v>
          </cell>
          <cell r="H705">
            <v>0.56999999999999995</v>
          </cell>
          <cell r="I705">
            <v>14.765000000000001</v>
          </cell>
          <cell r="J705">
            <v>90</v>
          </cell>
          <cell r="K705">
            <v>0.1</v>
          </cell>
          <cell r="L705">
            <v>0.83</v>
          </cell>
          <cell r="M705" t="str">
            <v>&lt;0,01</v>
          </cell>
          <cell r="N705">
            <v>97.52</v>
          </cell>
          <cell r="O705">
            <v>1.04</v>
          </cell>
          <cell r="P705">
            <v>0.36</v>
          </cell>
          <cell r="Q705">
            <v>0.06</v>
          </cell>
          <cell r="R705">
            <v>7.0000000000000007E-2</v>
          </cell>
          <cell r="S705">
            <v>0.01</v>
          </cell>
          <cell r="T705" t="str">
            <v>&lt;0,01</v>
          </cell>
          <cell r="U705">
            <v>0.01</v>
          </cell>
          <cell r="V705" t="str">
            <v>&lt;0,7</v>
          </cell>
          <cell r="W705">
            <v>5.5199999999999999E-2</v>
          </cell>
        </row>
        <row r="706">
          <cell r="A706">
            <v>38930</v>
          </cell>
          <cell r="B706">
            <v>11.06</v>
          </cell>
          <cell r="C706">
            <v>400</v>
          </cell>
          <cell r="D706">
            <v>11.169</v>
          </cell>
          <cell r="E706">
            <v>0.74460000000000004</v>
          </cell>
          <cell r="G706">
            <v>10.073</v>
          </cell>
          <cell r="H706">
            <v>0.57599999999999996</v>
          </cell>
          <cell r="I706">
            <v>14.7164</v>
          </cell>
          <cell r="J706">
            <v>90</v>
          </cell>
          <cell r="K706">
            <v>0.28000000000000003</v>
          </cell>
          <cell r="L706">
            <v>0.97</v>
          </cell>
          <cell r="M706" t="str">
            <v>&lt;0,01</v>
          </cell>
          <cell r="N706">
            <v>96.58</v>
          </cell>
          <cell r="O706">
            <v>1.61</v>
          </cell>
          <cell r="P706">
            <v>0.41</v>
          </cell>
          <cell r="Q706">
            <v>0.06</v>
          </cell>
          <cell r="R706">
            <v>0.06</v>
          </cell>
          <cell r="S706">
            <v>0.01</v>
          </cell>
          <cell r="T706">
            <v>0.01</v>
          </cell>
          <cell r="U706">
            <v>0.01</v>
          </cell>
          <cell r="V706" t="str">
            <v xml:space="preserve"> -</v>
          </cell>
          <cell r="W706">
            <v>5.5399999999999998E-2</v>
          </cell>
        </row>
        <row r="707">
          <cell r="C707">
            <v>818</v>
          </cell>
          <cell r="V707" t="str">
            <v xml:space="preserve"> -</v>
          </cell>
        </row>
        <row r="708">
          <cell r="C708">
            <v>821</v>
          </cell>
          <cell r="D708">
            <v>11.143000000000001</v>
          </cell>
          <cell r="E708">
            <v>0.73609999999999998</v>
          </cell>
          <cell r="G708">
            <v>10.047000000000001</v>
          </cell>
          <cell r="H708">
            <v>0.56899999999999995</v>
          </cell>
          <cell r="I708">
            <v>14.7722</v>
          </cell>
          <cell r="J708">
            <v>91</v>
          </cell>
          <cell r="K708">
            <v>0.09</v>
          </cell>
          <cell r="L708">
            <v>0.78</v>
          </cell>
          <cell r="M708" t="str">
            <v>&lt;0,01</v>
          </cell>
          <cell r="N708">
            <v>97.64</v>
          </cell>
          <cell r="O708">
            <v>1.02</v>
          </cell>
          <cell r="P708">
            <v>0.34</v>
          </cell>
          <cell r="Q708">
            <v>0.06</v>
          </cell>
          <cell r="R708">
            <v>0.05</v>
          </cell>
          <cell r="S708">
            <v>0.01</v>
          </cell>
          <cell r="T708">
            <v>0.01</v>
          </cell>
          <cell r="U708" t="str">
            <v>&lt;0,01</v>
          </cell>
          <cell r="V708" t="str">
            <v xml:space="preserve"> -</v>
          </cell>
          <cell r="W708">
            <v>5.5199999999999999E-2</v>
          </cell>
        </row>
        <row r="709">
          <cell r="C709">
            <v>825</v>
          </cell>
          <cell r="D709">
            <v>11.147</v>
          </cell>
          <cell r="E709">
            <v>0.73640000000000005</v>
          </cell>
          <cell r="G709">
            <v>10.051</v>
          </cell>
          <cell r="H709">
            <v>0.56999999999999995</v>
          </cell>
          <cell r="I709">
            <v>14.7646</v>
          </cell>
          <cell r="J709">
            <v>91</v>
          </cell>
          <cell r="K709">
            <v>7.0000000000000007E-2</v>
          </cell>
          <cell r="L709">
            <v>0.81</v>
          </cell>
          <cell r="M709" t="str">
            <v>&lt;0,01</v>
          </cell>
          <cell r="N709">
            <v>97.62</v>
          </cell>
          <cell r="O709">
            <v>1.02</v>
          </cell>
          <cell r="P709">
            <v>0.33</v>
          </cell>
          <cell r="Q709">
            <v>0.06</v>
          </cell>
          <cell r="R709">
            <v>0.06</v>
          </cell>
          <cell r="S709">
            <v>0.01</v>
          </cell>
          <cell r="T709">
            <v>0.01</v>
          </cell>
          <cell r="U709">
            <v>0.01</v>
          </cell>
          <cell r="V709" t="str">
            <v xml:space="preserve"> -</v>
          </cell>
          <cell r="W709">
            <v>5.5199999999999999E-2</v>
          </cell>
        </row>
        <row r="710">
          <cell r="C710">
            <v>841</v>
          </cell>
          <cell r="D710">
            <v>11.144</v>
          </cell>
          <cell r="E710">
            <v>0.73609999999999998</v>
          </cell>
          <cell r="G710">
            <v>10.048</v>
          </cell>
          <cell r="H710">
            <v>0.56899999999999995</v>
          </cell>
          <cell r="I710">
            <v>14.7736</v>
          </cell>
          <cell r="J710">
            <v>91</v>
          </cell>
          <cell r="K710">
            <v>7.0000000000000007E-2</v>
          </cell>
          <cell r="L710">
            <v>0.81</v>
          </cell>
          <cell r="M710" t="str">
            <v>&lt;0,01</v>
          </cell>
          <cell r="N710">
            <v>97.67</v>
          </cell>
          <cell r="O710">
            <v>0.96</v>
          </cell>
          <cell r="P710">
            <v>0.34</v>
          </cell>
          <cell r="Q710">
            <v>0.06</v>
          </cell>
          <cell r="R710">
            <v>0.06</v>
          </cell>
          <cell r="S710">
            <v>0.01</v>
          </cell>
          <cell r="T710">
            <v>0.01</v>
          </cell>
          <cell r="U710">
            <v>0.01</v>
          </cell>
          <cell r="V710" t="str">
            <v>&lt;0,7</v>
          </cell>
          <cell r="W710">
            <v>5.5199999999999999E-2</v>
          </cell>
        </row>
        <row r="711">
          <cell r="A711">
            <v>38961</v>
          </cell>
          <cell r="B711">
            <v>11.06</v>
          </cell>
          <cell r="C711">
            <v>400</v>
          </cell>
          <cell r="D711">
            <v>11.134</v>
          </cell>
          <cell r="E711">
            <v>0.73599999999999999</v>
          </cell>
          <cell r="G711">
            <v>10.039</v>
          </cell>
          <cell r="H711">
            <v>0.56899999999999995</v>
          </cell>
          <cell r="I711">
            <v>14.760300000000001</v>
          </cell>
          <cell r="J711">
            <v>91</v>
          </cell>
          <cell r="K711">
            <v>7.0000000000000007E-2</v>
          </cell>
          <cell r="L711">
            <v>0.86</v>
          </cell>
          <cell r="M711" t="str">
            <v>&lt;0,01</v>
          </cell>
          <cell r="N711">
            <v>97.65</v>
          </cell>
          <cell r="O711">
            <v>0.95</v>
          </cell>
          <cell r="P711">
            <v>0.33</v>
          </cell>
          <cell r="Q711">
            <v>0.05</v>
          </cell>
          <cell r="R711">
            <v>0.06</v>
          </cell>
          <cell r="S711">
            <v>0.01</v>
          </cell>
          <cell r="T711">
            <v>0.01</v>
          </cell>
          <cell r="U711">
            <v>0.01</v>
          </cell>
          <cell r="V711" t="str">
            <v xml:space="preserve"> -</v>
          </cell>
          <cell r="W711">
            <v>5.5199999999999999E-2</v>
          </cell>
        </row>
        <row r="712">
          <cell r="C712">
            <v>818</v>
          </cell>
          <cell r="V712" t="str">
            <v xml:space="preserve"> -</v>
          </cell>
        </row>
        <row r="713">
          <cell r="C713">
            <v>821</v>
          </cell>
          <cell r="D713">
            <v>11.129</v>
          </cell>
          <cell r="E713">
            <v>0.73440000000000005</v>
          </cell>
          <cell r="G713">
            <v>10.034000000000001</v>
          </cell>
          <cell r="H713">
            <v>0.56799999999999995</v>
          </cell>
          <cell r="I713">
            <v>14.7666</v>
          </cell>
          <cell r="J713">
            <v>92</v>
          </cell>
          <cell r="K713">
            <v>0.06</v>
          </cell>
          <cell r="L713">
            <v>0.78</v>
          </cell>
          <cell r="M713" t="str">
            <v>&lt;0,01</v>
          </cell>
          <cell r="N713">
            <v>97.82</v>
          </cell>
          <cell r="O713">
            <v>0.92</v>
          </cell>
          <cell r="P713">
            <v>0.3</v>
          </cell>
          <cell r="Q713">
            <v>0.05</v>
          </cell>
          <cell r="R713">
            <v>0.05</v>
          </cell>
          <cell r="S713">
            <v>0.01</v>
          </cell>
          <cell r="T713">
            <v>0.01</v>
          </cell>
          <cell r="U713" t="str">
            <v>&lt;0,01</v>
          </cell>
          <cell r="V713" t="str">
            <v xml:space="preserve"> -</v>
          </cell>
          <cell r="W713">
            <v>5.5100000000000003E-2</v>
          </cell>
        </row>
        <row r="714">
          <cell r="C714">
            <v>825</v>
          </cell>
          <cell r="D714">
            <v>11.132999999999999</v>
          </cell>
          <cell r="E714">
            <v>0.73470000000000002</v>
          </cell>
          <cell r="G714">
            <v>10.038</v>
          </cell>
          <cell r="H714">
            <v>0.56799999999999995</v>
          </cell>
          <cell r="I714">
            <v>14.772</v>
          </cell>
          <cell r="J714">
            <v>92</v>
          </cell>
          <cell r="K714">
            <v>0.05</v>
          </cell>
          <cell r="L714">
            <v>0.8</v>
          </cell>
          <cell r="M714" t="str">
            <v>&lt;0,01</v>
          </cell>
          <cell r="N714">
            <v>97.82</v>
          </cell>
          <cell r="O714">
            <v>0.88</v>
          </cell>
          <cell r="P714">
            <v>0.31</v>
          </cell>
          <cell r="Q714">
            <v>0.05</v>
          </cell>
          <cell r="R714">
            <v>0.06</v>
          </cell>
          <cell r="S714">
            <v>0.01</v>
          </cell>
          <cell r="T714">
            <v>0.01</v>
          </cell>
          <cell r="U714">
            <v>0.01</v>
          </cell>
          <cell r="V714" t="str">
            <v xml:space="preserve"> -</v>
          </cell>
          <cell r="W714">
            <v>5.5100000000000003E-2</v>
          </cell>
        </row>
        <row r="715">
          <cell r="C715">
            <v>841</v>
          </cell>
          <cell r="D715">
            <v>11.131</v>
          </cell>
          <cell r="E715">
            <v>0.73450000000000004</v>
          </cell>
          <cell r="G715">
            <v>10.036</v>
          </cell>
          <cell r="H715">
            <v>0.56799999999999995</v>
          </cell>
          <cell r="I715">
            <v>14.769299999999999</v>
          </cell>
          <cell r="J715">
            <v>92</v>
          </cell>
          <cell r="K715">
            <v>0.04</v>
          </cell>
          <cell r="L715">
            <v>0.81</v>
          </cell>
          <cell r="M715" t="str">
            <v>&lt;0,01</v>
          </cell>
          <cell r="N715">
            <v>97.81</v>
          </cell>
          <cell r="O715">
            <v>0.9</v>
          </cell>
          <cell r="P715">
            <v>0.31</v>
          </cell>
          <cell r="Q715">
            <v>0.05</v>
          </cell>
          <cell r="R715">
            <v>0.06</v>
          </cell>
          <cell r="S715">
            <v>0.01</v>
          </cell>
          <cell r="T715">
            <v>0.01</v>
          </cell>
          <cell r="U715" t="str">
            <v>&lt;0,01</v>
          </cell>
          <cell r="V715" t="str">
            <v>&lt;0,7</v>
          </cell>
          <cell r="W715">
            <v>5.5100000000000003E-2</v>
          </cell>
        </row>
        <row r="716">
          <cell r="A716">
            <v>38991</v>
          </cell>
          <cell r="B716">
            <v>11.06</v>
          </cell>
          <cell r="C716">
            <v>400</v>
          </cell>
          <cell r="D716">
            <v>11.176</v>
          </cell>
          <cell r="E716">
            <v>0.75370000000000004</v>
          </cell>
          <cell r="G716">
            <v>10.081</v>
          </cell>
          <cell r="H716">
            <v>0.58299999999999996</v>
          </cell>
          <cell r="I716">
            <v>14.637</v>
          </cell>
          <cell r="J716">
            <v>89</v>
          </cell>
          <cell r="K716">
            <v>0.52</v>
          </cell>
          <cell r="L716">
            <v>1.23</v>
          </cell>
          <cell r="M716" t="str">
            <v>&lt;0,01</v>
          </cell>
          <cell r="N716">
            <v>95.37</v>
          </cell>
          <cell r="O716">
            <v>2.2799999999999998</v>
          </cell>
          <cell r="P716">
            <v>0.45</v>
          </cell>
          <cell r="Q716">
            <v>0.06</v>
          </cell>
          <cell r="R716">
            <v>0.06</v>
          </cell>
          <cell r="S716">
            <v>0.01</v>
          </cell>
          <cell r="T716">
            <v>0.01</v>
          </cell>
          <cell r="U716">
            <v>0.01</v>
          </cell>
          <cell r="V716" t="str">
            <v xml:space="preserve"> -</v>
          </cell>
          <cell r="W716">
            <v>5.5599999999999997E-2</v>
          </cell>
        </row>
        <row r="717">
          <cell r="C717">
            <v>818</v>
          </cell>
          <cell r="V717" t="str">
            <v xml:space="preserve"> -</v>
          </cell>
        </row>
        <row r="718">
          <cell r="C718">
            <v>821</v>
          </cell>
          <cell r="D718">
            <v>11.132999999999999</v>
          </cell>
          <cell r="E718">
            <v>0.73560000000000003</v>
          </cell>
          <cell r="G718">
            <v>10.038</v>
          </cell>
          <cell r="H718">
            <v>0.56899999999999995</v>
          </cell>
          <cell r="I718">
            <v>14.759</v>
          </cell>
          <cell r="J718">
            <v>91</v>
          </cell>
          <cell r="K718">
            <v>0.1</v>
          </cell>
          <cell r="L718">
            <v>0.79</v>
          </cell>
          <cell r="M718" t="str">
            <v>&lt;0,01</v>
          </cell>
          <cell r="N718">
            <v>97.68</v>
          </cell>
          <cell r="O718">
            <v>0.99</v>
          </cell>
          <cell r="P718">
            <v>0.32</v>
          </cell>
          <cell r="Q718">
            <v>0.05</v>
          </cell>
          <cell r="R718">
            <v>0.05</v>
          </cell>
          <cell r="S718">
            <v>0.01</v>
          </cell>
          <cell r="T718">
            <v>0.01</v>
          </cell>
          <cell r="U718" t="str">
            <v>&lt;0,01</v>
          </cell>
          <cell r="V718" t="str">
            <v xml:space="preserve"> -</v>
          </cell>
          <cell r="W718">
            <v>5.5199999999999999E-2</v>
          </cell>
        </row>
        <row r="719">
          <cell r="C719">
            <v>825</v>
          </cell>
          <cell r="D719">
            <v>11.147</v>
          </cell>
          <cell r="E719">
            <v>0.73950000000000005</v>
          </cell>
          <cell r="G719">
            <v>10.052</v>
          </cell>
          <cell r="H719">
            <v>0.57199999999999995</v>
          </cell>
          <cell r="I719">
            <v>14.7387</v>
          </cell>
          <cell r="J719">
            <v>91</v>
          </cell>
          <cell r="K719">
            <v>0.17</v>
          </cell>
          <cell r="L719">
            <v>0.89</v>
          </cell>
          <cell r="M719" t="str">
            <v>&lt;0,01</v>
          </cell>
          <cell r="N719">
            <v>97.2</v>
          </cell>
          <cell r="O719">
            <v>1.26</v>
          </cell>
          <cell r="P719">
            <v>0.34</v>
          </cell>
          <cell r="Q719">
            <v>0.05</v>
          </cell>
          <cell r="R719">
            <v>0.06</v>
          </cell>
          <cell r="S719">
            <v>0.01</v>
          </cell>
          <cell r="T719">
            <v>0.01</v>
          </cell>
          <cell r="U719">
            <v>0.01</v>
          </cell>
          <cell r="V719" t="str">
            <v xml:space="preserve"> -</v>
          </cell>
          <cell r="W719">
            <v>5.5300000000000002E-2</v>
          </cell>
        </row>
        <row r="720">
          <cell r="C720">
            <v>841</v>
          </cell>
          <cell r="D720">
            <v>11.135</v>
          </cell>
          <cell r="E720">
            <v>0.73560000000000003</v>
          </cell>
          <cell r="G720">
            <v>10.039</v>
          </cell>
          <cell r="H720">
            <v>0.56899999999999995</v>
          </cell>
          <cell r="I720">
            <v>14.7616</v>
          </cell>
          <cell r="J720">
            <v>91</v>
          </cell>
          <cell r="K720">
            <v>7.0000000000000007E-2</v>
          </cell>
          <cell r="L720">
            <v>0.82</v>
          </cell>
          <cell r="M720" t="str">
            <v>&lt;0,01</v>
          </cell>
          <cell r="N720">
            <v>97.65</v>
          </cell>
          <cell r="O720">
            <v>1.01</v>
          </cell>
          <cell r="P720">
            <v>0.33</v>
          </cell>
          <cell r="Q720">
            <v>0.05</v>
          </cell>
          <cell r="R720">
            <v>0.06</v>
          </cell>
          <cell r="S720">
            <v>0.01</v>
          </cell>
          <cell r="T720" t="str">
            <v>&lt;0,01</v>
          </cell>
          <cell r="U720" t="str">
            <v>&lt;0,01</v>
          </cell>
          <cell r="V720" t="str">
            <v>&lt;1,0</v>
          </cell>
          <cell r="W720">
            <v>5.5199999999999999E-2</v>
          </cell>
        </row>
        <row r="721">
          <cell r="A721">
            <v>39022</v>
          </cell>
          <cell r="B721">
            <v>11.06</v>
          </cell>
          <cell r="C721">
            <v>400</v>
          </cell>
          <cell r="D721">
            <v>11.145</v>
          </cell>
          <cell r="E721">
            <v>0.73860000000000003</v>
          </cell>
          <cell r="G721">
            <v>10.047000000000001</v>
          </cell>
          <cell r="H721">
            <v>0.57099999999999995</v>
          </cell>
          <cell r="I721">
            <v>14.749000000000001</v>
          </cell>
          <cell r="J721">
            <v>92</v>
          </cell>
          <cell r="K721">
            <v>0.15</v>
          </cell>
          <cell r="L721">
            <v>0.86</v>
          </cell>
          <cell r="M721" t="str">
            <v>&lt;0,01</v>
          </cell>
          <cell r="N721">
            <v>97.37</v>
          </cell>
          <cell r="O721">
            <v>1.1100000000000001</v>
          </cell>
          <cell r="P721">
            <v>0.36</v>
          </cell>
          <cell r="Q721">
            <v>0.06</v>
          </cell>
          <cell r="R721">
            <v>0.06</v>
          </cell>
          <cell r="S721">
            <v>0.01</v>
          </cell>
          <cell r="T721">
            <v>0.01</v>
          </cell>
          <cell r="U721">
            <v>0.01</v>
          </cell>
          <cell r="V721" t="str">
            <v xml:space="preserve"> -</v>
          </cell>
          <cell r="W721">
            <v>5.5300000000000002E-2</v>
          </cell>
        </row>
        <row r="722">
          <cell r="C722">
            <v>818</v>
          </cell>
          <cell r="D722">
            <v>11.148999999999999</v>
          </cell>
          <cell r="E722">
            <v>0.7379</v>
          </cell>
          <cell r="G722">
            <v>10.053000000000001</v>
          </cell>
          <cell r="H722">
            <v>0.57099999999999995</v>
          </cell>
          <cell r="I722">
            <v>14.754300000000001</v>
          </cell>
          <cell r="J722">
            <v>92</v>
          </cell>
          <cell r="K722">
            <v>0.14000000000000001</v>
          </cell>
          <cell r="L722">
            <v>0.81</v>
          </cell>
          <cell r="M722" t="str">
            <v>&lt;0,01</v>
          </cell>
          <cell r="N722">
            <v>97.51</v>
          </cell>
          <cell r="O722">
            <v>1.04</v>
          </cell>
          <cell r="P722">
            <v>0.34</v>
          </cell>
          <cell r="Q722">
            <v>0.05</v>
          </cell>
          <cell r="R722">
            <v>0.06</v>
          </cell>
          <cell r="S722">
            <v>0.01</v>
          </cell>
          <cell r="T722">
            <v>0.01</v>
          </cell>
          <cell r="U722">
            <v>0.03</v>
          </cell>
          <cell r="V722" t="str">
            <v xml:space="preserve"> -</v>
          </cell>
          <cell r="W722">
            <v>5.5199999999999999E-2</v>
          </cell>
        </row>
        <row r="723">
          <cell r="C723">
            <v>821</v>
          </cell>
          <cell r="D723">
            <v>11.141999999999999</v>
          </cell>
          <cell r="E723">
            <v>0.73760000000000003</v>
          </cell>
          <cell r="G723">
            <v>10.047000000000001</v>
          </cell>
          <cell r="H723">
            <v>0.56999999999999995</v>
          </cell>
          <cell r="I723">
            <v>14.757899999999999</v>
          </cell>
          <cell r="J723">
            <v>92</v>
          </cell>
          <cell r="K723">
            <v>0.15</v>
          </cell>
          <cell r="L723">
            <v>0.81</v>
          </cell>
          <cell r="M723" t="str">
            <v>&lt;0,01</v>
          </cell>
          <cell r="N723">
            <v>97.5</v>
          </cell>
          <cell r="O723">
            <v>1.05</v>
          </cell>
          <cell r="P723">
            <v>0.35</v>
          </cell>
          <cell r="Q723">
            <v>0.06</v>
          </cell>
          <cell r="R723">
            <v>0.05</v>
          </cell>
          <cell r="S723">
            <v>0.01</v>
          </cell>
          <cell r="T723">
            <v>0.01</v>
          </cell>
          <cell r="U723">
            <v>0.01</v>
          </cell>
          <cell r="V723" t="str">
            <v xml:space="preserve"> -</v>
          </cell>
          <cell r="W723">
            <v>5.5199999999999999E-2</v>
          </cell>
        </row>
        <row r="724">
          <cell r="C724">
            <v>825</v>
          </cell>
          <cell r="D724">
            <v>11.147</v>
          </cell>
          <cell r="E724">
            <v>0.73809999999999998</v>
          </cell>
          <cell r="G724">
            <v>10.051</v>
          </cell>
          <cell r="H724">
            <v>0.57099999999999995</v>
          </cell>
          <cell r="I724">
            <v>14.7516</v>
          </cell>
          <cell r="J724">
            <v>92</v>
          </cell>
          <cell r="K724">
            <v>0.14000000000000001</v>
          </cell>
          <cell r="L724">
            <v>0.83</v>
          </cell>
          <cell r="M724" t="str">
            <v>&lt;0,01</v>
          </cell>
          <cell r="N724">
            <v>97.4</v>
          </cell>
          <cell r="O724">
            <v>1.1499999999999999</v>
          </cell>
          <cell r="P724">
            <v>0.34</v>
          </cell>
          <cell r="Q724">
            <v>0.05</v>
          </cell>
          <cell r="R724">
            <v>0.06</v>
          </cell>
          <cell r="S724">
            <v>0.01</v>
          </cell>
          <cell r="T724">
            <v>0.01</v>
          </cell>
          <cell r="U724">
            <v>0.01</v>
          </cell>
          <cell r="V724" t="str">
            <v xml:space="preserve"> -</v>
          </cell>
          <cell r="W724">
            <v>5.5599999999999997E-2</v>
          </cell>
        </row>
        <row r="725">
          <cell r="C725">
            <v>841</v>
          </cell>
          <cell r="D725">
            <v>11.144</v>
          </cell>
          <cell r="E725">
            <v>0.73780000000000001</v>
          </cell>
          <cell r="G725">
            <v>10.048</v>
          </cell>
          <cell r="H725">
            <v>0.57099999999999995</v>
          </cell>
          <cell r="I725">
            <v>14.7477</v>
          </cell>
          <cell r="J725">
            <v>92</v>
          </cell>
          <cell r="K725">
            <v>0.13</v>
          </cell>
          <cell r="L725">
            <v>0.84</v>
          </cell>
          <cell r="M725" t="str">
            <v>&lt;0,01</v>
          </cell>
          <cell r="N725">
            <v>97.45</v>
          </cell>
          <cell r="O725">
            <v>1.0900000000000001</v>
          </cell>
          <cell r="P725">
            <v>0.35</v>
          </cell>
          <cell r="Q725">
            <v>0.05</v>
          </cell>
          <cell r="R725">
            <v>0.06</v>
          </cell>
          <cell r="S725">
            <v>0.01</v>
          </cell>
          <cell r="T725">
            <v>0.01</v>
          </cell>
          <cell r="U725">
            <v>0.01</v>
          </cell>
          <cell r="V725" t="str">
            <v>&lt;1,0</v>
          </cell>
          <cell r="W725">
            <v>5.5199999999999999E-2</v>
          </cell>
        </row>
        <row r="726">
          <cell r="A726">
            <v>39052</v>
          </cell>
          <cell r="B726">
            <v>11.06</v>
          </cell>
          <cell r="C726">
            <v>400</v>
          </cell>
          <cell r="D726">
            <v>11.14</v>
          </cell>
          <cell r="E726">
            <v>0.73719999999999997</v>
          </cell>
          <cell r="G726">
            <v>10.045</v>
          </cell>
          <cell r="H726">
            <v>0.56999999999999995</v>
          </cell>
          <cell r="I726">
            <v>14.7553</v>
          </cell>
          <cell r="J726">
            <v>92</v>
          </cell>
          <cell r="K726">
            <v>0.12</v>
          </cell>
          <cell r="L726">
            <v>0.84</v>
          </cell>
          <cell r="M726" t="str">
            <v>&lt;0,01</v>
          </cell>
          <cell r="N726">
            <v>97.53</v>
          </cell>
          <cell r="O726">
            <v>1.02</v>
          </cell>
          <cell r="P726">
            <v>0.35</v>
          </cell>
          <cell r="Q726">
            <v>0.05</v>
          </cell>
          <cell r="R726">
            <v>0.06</v>
          </cell>
          <cell r="S726">
            <v>0.01</v>
          </cell>
          <cell r="T726">
            <v>0.01</v>
          </cell>
          <cell r="U726">
            <v>0.01</v>
          </cell>
          <cell r="V726" t="str">
            <v xml:space="preserve"> -</v>
          </cell>
          <cell r="W726">
            <v>5.5199999999999999E-2</v>
          </cell>
        </row>
        <row r="727">
          <cell r="C727">
            <v>818</v>
          </cell>
          <cell r="D727">
            <v>11.148</v>
          </cell>
          <cell r="E727">
            <v>0.73760000000000003</v>
          </cell>
          <cell r="G727">
            <v>10.052</v>
          </cell>
          <cell r="H727">
            <v>0.56999999999999995</v>
          </cell>
          <cell r="I727">
            <v>14.7659</v>
          </cell>
          <cell r="J727">
            <v>92</v>
          </cell>
          <cell r="K727">
            <v>0.13</v>
          </cell>
          <cell r="L727">
            <v>0.8</v>
          </cell>
          <cell r="M727" t="str">
            <v>&lt;0,01</v>
          </cell>
          <cell r="N727">
            <v>97.56</v>
          </cell>
          <cell r="O727">
            <v>1.01</v>
          </cell>
          <cell r="P727">
            <v>0.34</v>
          </cell>
          <cell r="Q727">
            <v>0.05</v>
          </cell>
          <cell r="R727">
            <v>0.06</v>
          </cell>
          <cell r="S727">
            <v>0.01</v>
          </cell>
          <cell r="T727">
            <v>0.01</v>
          </cell>
          <cell r="U727">
            <v>0.03</v>
          </cell>
          <cell r="V727" t="str">
            <v xml:space="preserve"> -</v>
          </cell>
          <cell r="W727">
            <v>5.5199999999999999E-2</v>
          </cell>
        </row>
        <row r="728">
          <cell r="C728">
            <v>821</v>
          </cell>
          <cell r="D728">
            <v>11.138</v>
          </cell>
          <cell r="E728">
            <v>0.73699999999999999</v>
          </cell>
          <cell r="G728">
            <v>10.042999999999999</v>
          </cell>
          <cell r="H728">
            <v>0.56999999999999995</v>
          </cell>
          <cell r="I728">
            <v>14.752599999999999</v>
          </cell>
          <cell r="J728">
            <v>92</v>
          </cell>
          <cell r="K728">
            <v>0.13</v>
          </cell>
          <cell r="L728">
            <v>0.82</v>
          </cell>
          <cell r="M728" t="str">
            <v>&lt;0,01</v>
          </cell>
          <cell r="N728">
            <v>97.51</v>
          </cell>
          <cell r="O728">
            <v>1.08</v>
          </cell>
          <cell r="P728">
            <v>0.34</v>
          </cell>
          <cell r="Q728">
            <v>0.05</v>
          </cell>
          <cell r="R728">
            <v>0.05</v>
          </cell>
          <cell r="S728">
            <v>0.01</v>
          </cell>
          <cell r="T728">
            <v>0.01</v>
          </cell>
          <cell r="U728" t="str">
            <v>&lt;0,01</v>
          </cell>
          <cell r="V728" t="str">
            <v xml:space="preserve"> -</v>
          </cell>
          <cell r="W728">
            <v>5.5199999999999999E-2</v>
          </cell>
        </row>
        <row r="729">
          <cell r="C729">
            <v>825</v>
          </cell>
          <cell r="D729">
            <v>11.143000000000001</v>
          </cell>
          <cell r="E729">
            <v>0.73750000000000004</v>
          </cell>
          <cell r="G729">
            <v>10.048</v>
          </cell>
          <cell r="H729">
            <v>0.56999999999999995</v>
          </cell>
          <cell r="I729">
            <v>14.7593</v>
          </cell>
          <cell r="J729">
            <v>91</v>
          </cell>
          <cell r="K729">
            <v>0.13</v>
          </cell>
          <cell r="L729">
            <v>0.82</v>
          </cell>
          <cell r="M729" t="str">
            <v>&lt;0,01</v>
          </cell>
          <cell r="N729">
            <v>98.08</v>
          </cell>
          <cell r="O729">
            <v>0.13</v>
          </cell>
          <cell r="P729">
            <v>0.56999999999999995</v>
          </cell>
          <cell r="Q729">
            <v>0.08</v>
          </cell>
          <cell r="R729">
            <v>0.1</v>
          </cell>
          <cell r="S729">
            <v>0.02</v>
          </cell>
          <cell r="T729">
            <v>0.02</v>
          </cell>
          <cell r="U729">
            <v>0.05</v>
          </cell>
          <cell r="V729" t="str">
            <v xml:space="preserve"> -</v>
          </cell>
          <cell r="W729">
            <v>5.5199999999999999E-2</v>
          </cell>
        </row>
        <row r="730">
          <cell r="C730">
            <v>841</v>
          </cell>
          <cell r="D730">
            <v>11.141</v>
          </cell>
          <cell r="E730">
            <v>0.73729999999999996</v>
          </cell>
          <cell r="G730">
            <v>10.045999999999999</v>
          </cell>
          <cell r="H730">
            <v>0.56999999999999995</v>
          </cell>
          <cell r="I730">
            <v>14.756600000000001</v>
          </cell>
          <cell r="J730">
            <v>92</v>
          </cell>
          <cell r="K730">
            <v>0.12</v>
          </cell>
          <cell r="L730">
            <v>0.84</v>
          </cell>
          <cell r="M730" t="str">
            <v>&lt;0,01</v>
          </cell>
          <cell r="N730">
            <v>97.51</v>
          </cell>
          <cell r="O730">
            <v>1.04</v>
          </cell>
          <cell r="P730">
            <v>0.35</v>
          </cell>
          <cell r="Q730">
            <v>0.05</v>
          </cell>
          <cell r="R730">
            <v>0.06</v>
          </cell>
          <cell r="S730">
            <v>0.01</v>
          </cell>
          <cell r="T730">
            <v>0.01</v>
          </cell>
          <cell r="U730">
            <v>0.01</v>
          </cell>
          <cell r="V730" t="str">
            <v>&lt;1,0</v>
          </cell>
          <cell r="W730">
            <v>5.5199999999999999E-2</v>
          </cell>
        </row>
        <row r="731">
          <cell r="A731">
            <v>39083</v>
          </cell>
          <cell r="B731">
            <v>11.06</v>
          </cell>
          <cell r="C731">
            <v>400</v>
          </cell>
          <cell r="D731">
            <v>11.141</v>
          </cell>
          <cell r="E731">
            <v>0.73729999999999996</v>
          </cell>
          <cell r="G731">
            <v>10.045999999999999</v>
          </cell>
          <cell r="H731">
            <v>0.56999999999999995</v>
          </cell>
          <cell r="I731">
            <v>14.756600000000001</v>
          </cell>
          <cell r="J731">
            <v>92</v>
          </cell>
          <cell r="K731">
            <v>0.12</v>
          </cell>
          <cell r="L731">
            <v>0.84</v>
          </cell>
          <cell r="M731" t="str">
            <v>&lt;0,01</v>
          </cell>
          <cell r="N731">
            <v>97.5</v>
          </cell>
          <cell r="O731">
            <v>1.06</v>
          </cell>
          <cell r="P731">
            <v>0.34</v>
          </cell>
          <cell r="Q731">
            <v>0.05</v>
          </cell>
          <cell r="R731">
            <v>0.06</v>
          </cell>
          <cell r="S731">
            <v>0.01</v>
          </cell>
          <cell r="T731">
            <v>0.01</v>
          </cell>
          <cell r="U731">
            <v>0.01</v>
          </cell>
          <cell r="V731" t="str">
            <v xml:space="preserve"> -</v>
          </cell>
          <cell r="W731">
            <v>5.5199999999999999E-2</v>
          </cell>
        </row>
        <row r="732">
          <cell r="C732">
            <v>818</v>
          </cell>
          <cell r="V732" t="str">
            <v xml:space="preserve"> -</v>
          </cell>
        </row>
        <row r="733">
          <cell r="C733">
            <v>821</v>
          </cell>
          <cell r="D733">
            <v>11.138</v>
          </cell>
          <cell r="E733">
            <v>0.7369</v>
          </cell>
          <cell r="G733">
            <v>10.042999999999999</v>
          </cell>
          <cell r="H733">
            <v>0.56999999999999995</v>
          </cell>
          <cell r="I733">
            <v>14.752599999999999</v>
          </cell>
          <cell r="J733">
            <v>92</v>
          </cell>
          <cell r="K733">
            <v>0.12</v>
          </cell>
          <cell r="L733">
            <v>0.82</v>
          </cell>
          <cell r="M733" t="str">
            <v>&lt;0,01</v>
          </cell>
          <cell r="N733">
            <v>97.51</v>
          </cell>
          <cell r="O733">
            <v>1.1000000000000001</v>
          </cell>
          <cell r="P733">
            <v>0.33</v>
          </cell>
          <cell r="Q733">
            <v>0.05</v>
          </cell>
          <cell r="R733">
            <v>0.05</v>
          </cell>
          <cell r="S733">
            <v>0.01</v>
          </cell>
          <cell r="T733">
            <v>0.01</v>
          </cell>
          <cell r="U733" t="str">
            <v>&lt;0,01</v>
          </cell>
          <cell r="V733" t="str">
            <v xml:space="preserve"> -</v>
          </cell>
          <cell r="W733">
            <v>5.5199999999999999E-2</v>
          </cell>
        </row>
        <row r="734">
          <cell r="C734">
            <v>825</v>
          </cell>
          <cell r="D734">
            <v>11.141</v>
          </cell>
          <cell r="E734">
            <v>0.73740000000000006</v>
          </cell>
          <cell r="G734">
            <v>10.045999999999999</v>
          </cell>
          <cell r="H734">
            <v>0.56999999999999995</v>
          </cell>
          <cell r="I734">
            <v>14.756600000000001</v>
          </cell>
          <cell r="J734">
            <v>92</v>
          </cell>
          <cell r="K734">
            <v>0.13</v>
          </cell>
          <cell r="L734">
            <v>0.83</v>
          </cell>
          <cell r="M734" t="str">
            <v>&lt;0,01</v>
          </cell>
          <cell r="N734">
            <v>97.49</v>
          </cell>
          <cell r="O734">
            <v>1.08</v>
          </cell>
          <cell r="P734">
            <v>0.33</v>
          </cell>
          <cell r="Q734">
            <v>0.05</v>
          </cell>
          <cell r="R734">
            <v>0.06</v>
          </cell>
          <cell r="S734">
            <v>0.01</v>
          </cell>
          <cell r="T734">
            <v>0.01</v>
          </cell>
          <cell r="U734">
            <v>0.01</v>
          </cell>
          <cell r="V734" t="str">
            <v xml:space="preserve"> -</v>
          </cell>
          <cell r="W734">
            <v>5.5199999999999999E-2</v>
          </cell>
        </row>
        <row r="735">
          <cell r="C735">
            <v>841</v>
          </cell>
          <cell r="D735">
            <v>11.138999999999999</v>
          </cell>
          <cell r="E735">
            <v>0.73719999999999997</v>
          </cell>
          <cell r="G735">
            <v>10.044</v>
          </cell>
          <cell r="H735">
            <v>0.56999999999999995</v>
          </cell>
          <cell r="I735">
            <v>14.754</v>
          </cell>
          <cell r="J735">
            <v>92</v>
          </cell>
          <cell r="K735">
            <v>0.12</v>
          </cell>
          <cell r="L735">
            <v>0.84</v>
          </cell>
          <cell r="M735" t="str">
            <v>&lt;0,01</v>
          </cell>
          <cell r="N735">
            <v>97.52</v>
          </cell>
          <cell r="O735">
            <v>1.04</v>
          </cell>
          <cell r="P735">
            <v>0.34</v>
          </cell>
          <cell r="Q735">
            <v>0.05</v>
          </cell>
          <cell r="R735">
            <v>0.06</v>
          </cell>
          <cell r="S735">
            <v>0.01</v>
          </cell>
          <cell r="T735">
            <v>0.01</v>
          </cell>
          <cell r="U735">
            <v>0.01</v>
          </cell>
          <cell r="V735" t="str">
            <v>&lt;1,0</v>
          </cell>
          <cell r="W735">
            <v>5.5199999999999999E-2</v>
          </cell>
        </row>
        <row r="736">
          <cell r="A736">
            <v>39114</v>
          </cell>
          <cell r="B736">
            <v>11.06</v>
          </cell>
          <cell r="C736">
            <v>400</v>
          </cell>
          <cell r="D736">
            <v>11.124000000000001</v>
          </cell>
          <cell r="E736">
            <v>0.73509999999999998</v>
          </cell>
          <cell r="G736">
            <v>10.029999999999999</v>
          </cell>
          <cell r="H736">
            <v>0.56899999999999995</v>
          </cell>
          <cell r="I736">
            <v>14.747</v>
          </cell>
          <cell r="J736">
            <v>92</v>
          </cell>
          <cell r="K736">
            <v>0.08</v>
          </cell>
          <cell r="L736">
            <v>0.83</v>
          </cell>
          <cell r="M736" t="str">
            <v>&lt;0,01</v>
          </cell>
          <cell r="N736">
            <v>97.75</v>
          </cell>
          <cell r="O736">
            <v>0.92</v>
          </cell>
          <cell r="P736">
            <v>0.28999999999999998</v>
          </cell>
          <cell r="Q736">
            <v>0.05</v>
          </cell>
          <cell r="R736">
            <v>0.05</v>
          </cell>
          <cell r="S736">
            <v>0.01</v>
          </cell>
          <cell r="T736">
            <v>0.01</v>
          </cell>
          <cell r="U736">
            <v>0.01</v>
          </cell>
          <cell r="V736" t="str">
            <v xml:space="preserve"> -</v>
          </cell>
          <cell r="W736">
            <v>5.5100000000000003E-2</v>
          </cell>
        </row>
        <row r="737">
          <cell r="C737">
            <v>818</v>
          </cell>
          <cell r="D737">
            <v>11.129</v>
          </cell>
          <cell r="E737">
            <v>0.73729999999999996</v>
          </cell>
          <cell r="G737">
            <v>10.035</v>
          </cell>
          <cell r="H737">
            <v>0.56999999999999995</v>
          </cell>
          <cell r="I737">
            <v>14.7407</v>
          </cell>
          <cell r="J737">
            <v>91</v>
          </cell>
          <cell r="K737">
            <v>0.1</v>
          </cell>
          <cell r="L737">
            <v>0.93</v>
          </cell>
          <cell r="M737" t="str">
            <v>&lt;0,01</v>
          </cell>
          <cell r="N737">
            <v>97.54</v>
          </cell>
          <cell r="O737">
            <v>0.95</v>
          </cell>
          <cell r="P737">
            <v>0.32</v>
          </cell>
          <cell r="Q737">
            <v>0.05</v>
          </cell>
          <cell r="R737">
            <v>0.06</v>
          </cell>
          <cell r="S737">
            <v>0.01</v>
          </cell>
          <cell r="T737">
            <v>0.01</v>
          </cell>
          <cell r="U737">
            <v>0.03</v>
          </cell>
          <cell r="V737" t="str">
            <v xml:space="preserve"> -</v>
          </cell>
          <cell r="W737">
            <v>5.5199999999999999E-2</v>
          </cell>
        </row>
        <row r="738">
          <cell r="C738">
            <v>821</v>
          </cell>
          <cell r="D738">
            <v>11.132999999999999</v>
          </cell>
          <cell r="E738">
            <v>0.73619999999999997</v>
          </cell>
          <cell r="G738">
            <v>10.038</v>
          </cell>
          <cell r="H738">
            <v>0.56899999999999995</v>
          </cell>
          <cell r="I738">
            <v>14.759</v>
          </cell>
          <cell r="J738">
            <v>92</v>
          </cell>
          <cell r="K738">
            <v>0.11</v>
          </cell>
          <cell r="L738">
            <v>0.82</v>
          </cell>
          <cell r="M738" t="str">
            <v>&lt;0,01</v>
          </cell>
          <cell r="N738">
            <v>97.59</v>
          </cell>
          <cell r="O738">
            <v>1.04</v>
          </cell>
          <cell r="P738">
            <v>0.32</v>
          </cell>
          <cell r="Q738">
            <v>0.05</v>
          </cell>
          <cell r="R738">
            <v>0.05</v>
          </cell>
          <cell r="S738">
            <v>0.01</v>
          </cell>
          <cell r="T738">
            <v>0.01</v>
          </cell>
          <cell r="U738" t="str">
            <v>&lt;0,01</v>
          </cell>
          <cell r="V738" t="str">
            <v xml:space="preserve"> -</v>
          </cell>
          <cell r="W738">
            <v>5.5199999999999999E-2</v>
          </cell>
        </row>
        <row r="739">
          <cell r="C739">
            <v>825</v>
          </cell>
          <cell r="D739">
            <v>11.122999999999999</v>
          </cell>
          <cell r="E739">
            <v>0.73499999999999999</v>
          </cell>
          <cell r="G739">
            <v>10.029</v>
          </cell>
          <cell r="H739">
            <v>0.56799999999999995</v>
          </cell>
          <cell r="I739">
            <v>14.758699999999999</v>
          </cell>
          <cell r="J739">
            <v>92</v>
          </cell>
          <cell r="K739">
            <v>0.08</v>
          </cell>
          <cell r="L739">
            <v>0.83</v>
          </cell>
          <cell r="M739" t="str">
            <v>&lt;0,01</v>
          </cell>
          <cell r="N739">
            <v>97.76</v>
          </cell>
          <cell r="O739">
            <v>0.91</v>
          </cell>
          <cell r="P739">
            <v>0.28999999999999998</v>
          </cell>
          <cell r="Q739">
            <v>0.05</v>
          </cell>
          <cell r="R739">
            <v>0.05</v>
          </cell>
          <cell r="S739">
            <v>0.01</v>
          </cell>
          <cell r="T739">
            <v>0.01</v>
          </cell>
          <cell r="U739">
            <v>0.01</v>
          </cell>
          <cell r="V739" t="str">
            <v xml:space="preserve"> -</v>
          </cell>
          <cell r="W739">
            <v>5.5100000000000003E-2</v>
          </cell>
        </row>
        <row r="740">
          <cell r="C740">
            <v>841</v>
          </cell>
          <cell r="D740">
            <v>11.12</v>
          </cell>
          <cell r="E740">
            <v>0.73480000000000001</v>
          </cell>
          <cell r="G740">
            <v>10.026</v>
          </cell>
          <cell r="H740">
            <v>0.56799999999999995</v>
          </cell>
          <cell r="I740">
            <v>14.7547</v>
          </cell>
          <cell r="J740">
            <v>92</v>
          </cell>
          <cell r="K740">
            <v>0.08</v>
          </cell>
          <cell r="L740">
            <v>0.83</v>
          </cell>
          <cell r="M740" t="str">
            <v>&lt;0,01</v>
          </cell>
          <cell r="N740">
            <v>97.77</v>
          </cell>
          <cell r="O740">
            <v>0.9</v>
          </cell>
          <cell r="P740">
            <v>0.3</v>
          </cell>
          <cell r="Q740">
            <v>0.05</v>
          </cell>
          <cell r="R740">
            <v>0.05</v>
          </cell>
          <cell r="S740">
            <v>0.01</v>
          </cell>
          <cell r="T740">
            <v>0.01</v>
          </cell>
          <cell r="U740" t="str">
            <v>&lt;0,01</v>
          </cell>
          <cell r="V740" t="str">
            <v>&lt;1,0</v>
          </cell>
          <cell r="W740">
            <v>5.5100000000000003E-2</v>
          </cell>
        </row>
        <row r="741">
          <cell r="A741">
            <v>39142</v>
          </cell>
          <cell r="B741">
            <v>11.06</v>
          </cell>
          <cell r="C741">
            <v>400</v>
          </cell>
          <cell r="D741">
            <v>11.128</v>
          </cell>
          <cell r="E741">
            <v>0.73580000000000001</v>
          </cell>
          <cell r="G741">
            <v>10.034000000000001</v>
          </cell>
          <cell r="H741">
            <v>0.56899999999999995</v>
          </cell>
          <cell r="I741">
            <v>14.7523</v>
          </cell>
          <cell r="J741">
            <v>91</v>
          </cell>
          <cell r="K741">
            <v>0.1</v>
          </cell>
          <cell r="L741">
            <v>0.83</v>
          </cell>
          <cell r="M741" t="str">
            <v>&lt;0,01</v>
          </cell>
          <cell r="N741">
            <v>97.65</v>
          </cell>
          <cell r="O741">
            <v>0.98</v>
          </cell>
          <cell r="P741">
            <v>0.32</v>
          </cell>
          <cell r="Q741">
            <v>0.05</v>
          </cell>
          <cell r="R741">
            <v>0.05</v>
          </cell>
          <cell r="S741">
            <v>0.01</v>
          </cell>
          <cell r="T741">
            <v>0.01</v>
          </cell>
          <cell r="U741">
            <v>0</v>
          </cell>
          <cell r="V741" t="str">
            <v xml:space="preserve"> -</v>
          </cell>
          <cell r="W741">
            <v>5.5199999999999999E-2</v>
          </cell>
        </row>
        <row r="742">
          <cell r="C742">
            <v>818</v>
          </cell>
          <cell r="D742">
            <v>11.132</v>
          </cell>
          <cell r="E742">
            <v>0.73550000000000004</v>
          </cell>
          <cell r="G742">
            <v>10.037000000000001</v>
          </cell>
          <cell r="H742">
            <v>0.56899999999999995</v>
          </cell>
          <cell r="I742">
            <v>14.7576</v>
          </cell>
          <cell r="J742">
            <v>91</v>
          </cell>
          <cell r="K742">
            <v>0.09</v>
          </cell>
          <cell r="L742">
            <v>0.8</v>
          </cell>
          <cell r="M742" t="str">
            <v>&lt;0,01</v>
          </cell>
          <cell r="N742">
            <v>97.77</v>
          </cell>
          <cell r="O742">
            <v>0.89</v>
          </cell>
          <cell r="P742">
            <v>0.31</v>
          </cell>
          <cell r="Q742">
            <v>0.05</v>
          </cell>
          <cell r="R742">
            <v>0.05</v>
          </cell>
          <cell r="S742">
            <v>0.01</v>
          </cell>
          <cell r="T742">
            <v>0</v>
          </cell>
          <cell r="U742">
            <v>0.03</v>
          </cell>
          <cell r="V742" t="str">
            <v xml:space="preserve"> -</v>
          </cell>
          <cell r="W742">
            <v>5.5199999999999999E-2</v>
          </cell>
        </row>
        <row r="743">
          <cell r="C743">
            <v>821</v>
          </cell>
          <cell r="D743">
            <v>11.128</v>
          </cell>
          <cell r="E743">
            <v>0.73580000000000001</v>
          </cell>
          <cell r="G743">
            <v>10.032999999999999</v>
          </cell>
          <cell r="H743">
            <v>0.56899999999999995</v>
          </cell>
          <cell r="I743">
            <v>14.7523</v>
          </cell>
          <cell r="J743">
            <v>92</v>
          </cell>
          <cell r="K743">
            <v>0.11</v>
          </cell>
          <cell r="L743">
            <v>0.81</v>
          </cell>
          <cell r="M743" t="str">
            <v>&lt;0,01</v>
          </cell>
          <cell r="N743">
            <v>97.65</v>
          </cell>
          <cell r="O743">
            <v>1</v>
          </cell>
          <cell r="P743">
            <v>0.31</v>
          </cell>
          <cell r="Q743">
            <v>0.05</v>
          </cell>
          <cell r="R743">
            <v>0.05</v>
          </cell>
          <cell r="S743">
            <v>0.01</v>
          </cell>
          <cell r="T743">
            <v>0.01</v>
          </cell>
          <cell r="U743">
            <v>0</v>
          </cell>
          <cell r="V743" t="str">
            <v xml:space="preserve"> -</v>
          </cell>
          <cell r="W743">
            <v>5.5199999999999999E-2</v>
          </cell>
        </row>
        <row r="744">
          <cell r="C744">
            <v>825</v>
          </cell>
          <cell r="D744">
            <v>11.13</v>
          </cell>
          <cell r="E744">
            <v>0.73599999999999999</v>
          </cell>
          <cell r="G744">
            <v>10.035</v>
          </cell>
          <cell r="H744">
            <v>0.56899999999999995</v>
          </cell>
          <cell r="I744">
            <v>14.755000000000001</v>
          </cell>
          <cell r="J744">
            <v>92</v>
          </cell>
          <cell r="K744">
            <v>0.11</v>
          </cell>
          <cell r="L744">
            <v>0.82</v>
          </cell>
          <cell r="M744" t="str">
            <v>&lt;0,01</v>
          </cell>
          <cell r="N744">
            <v>97.66</v>
          </cell>
          <cell r="O744">
            <v>0.96</v>
          </cell>
          <cell r="P744">
            <v>0.32</v>
          </cell>
          <cell r="Q744">
            <v>0.05</v>
          </cell>
          <cell r="R744">
            <v>0.05</v>
          </cell>
          <cell r="S744">
            <v>0.01</v>
          </cell>
          <cell r="T744">
            <v>0.01</v>
          </cell>
          <cell r="U744">
            <v>0.01</v>
          </cell>
          <cell r="V744" t="str">
            <v xml:space="preserve"> -</v>
          </cell>
          <cell r="W744">
            <v>5.5199999999999999E-2</v>
          </cell>
        </row>
        <row r="745">
          <cell r="C745">
            <v>841</v>
          </cell>
          <cell r="D745">
            <v>11.127000000000001</v>
          </cell>
          <cell r="E745">
            <v>0.73570000000000002</v>
          </cell>
          <cell r="G745">
            <v>10.032999999999999</v>
          </cell>
          <cell r="H745">
            <v>0.56899999999999995</v>
          </cell>
          <cell r="I745">
            <v>14.750999999999999</v>
          </cell>
          <cell r="J745">
            <v>91</v>
          </cell>
          <cell r="K745">
            <v>0.1</v>
          </cell>
          <cell r="L745">
            <v>0.83</v>
          </cell>
          <cell r="M745" t="str">
            <v>&lt;0,01</v>
          </cell>
          <cell r="N745">
            <v>97.72</v>
          </cell>
          <cell r="O745">
            <v>0.89</v>
          </cell>
          <cell r="P745">
            <v>0.32</v>
          </cell>
          <cell r="Q745">
            <v>0.05</v>
          </cell>
          <cell r="R745">
            <v>0.06</v>
          </cell>
          <cell r="S745">
            <v>0.01</v>
          </cell>
          <cell r="T745">
            <v>0.01</v>
          </cell>
          <cell r="U745">
            <v>0.01</v>
          </cell>
          <cell r="V745" t="str">
            <v>&lt;1,0</v>
          </cell>
          <cell r="W745">
            <v>5.5199999999999999E-2</v>
          </cell>
        </row>
        <row r="746">
          <cell r="A746">
            <v>39173</v>
          </cell>
          <cell r="B746">
            <v>11.06</v>
          </cell>
          <cell r="C746">
            <v>400</v>
          </cell>
          <cell r="D746">
            <v>11.118</v>
          </cell>
          <cell r="E746">
            <v>0.73450000000000004</v>
          </cell>
          <cell r="G746">
            <v>10.023999999999999</v>
          </cell>
          <cell r="H746">
            <v>0.56799999999999995</v>
          </cell>
          <cell r="I746">
            <v>14.7521</v>
          </cell>
          <cell r="J746">
            <v>92</v>
          </cell>
          <cell r="K746">
            <v>7.0000000000000007E-2</v>
          </cell>
          <cell r="L746">
            <v>0.84</v>
          </cell>
          <cell r="M746" t="str">
            <v>&lt;0,01</v>
          </cell>
          <cell r="N746">
            <v>97.79</v>
          </cell>
          <cell r="O746">
            <v>0.89</v>
          </cell>
          <cell r="P746">
            <v>0.28999999999999998</v>
          </cell>
          <cell r="Q746">
            <v>0.05</v>
          </cell>
          <cell r="R746">
            <v>0.05</v>
          </cell>
          <cell r="S746">
            <v>0.01</v>
          </cell>
          <cell r="T746">
            <v>0.01</v>
          </cell>
          <cell r="U746" t="str">
            <v>&lt;0,01</v>
          </cell>
          <cell r="V746" t="str">
            <v xml:space="preserve"> -</v>
          </cell>
          <cell r="W746">
            <v>5.5100000000000003E-2</v>
          </cell>
        </row>
        <row r="747">
          <cell r="C747">
            <v>818</v>
          </cell>
          <cell r="D747">
            <v>11.122</v>
          </cell>
          <cell r="E747">
            <v>0.73370000000000002</v>
          </cell>
          <cell r="G747">
            <v>10.028</v>
          </cell>
          <cell r="H747">
            <v>0.56699999999999995</v>
          </cell>
          <cell r="I747">
            <v>14.7704</v>
          </cell>
          <cell r="J747">
            <v>92</v>
          </cell>
          <cell r="K747">
            <v>0.05</v>
          </cell>
          <cell r="L747">
            <v>0.79</v>
          </cell>
          <cell r="M747" t="str">
            <v>&lt;0,01</v>
          </cell>
          <cell r="N747">
            <v>97.98</v>
          </cell>
          <cell r="O747">
            <v>0.76</v>
          </cell>
          <cell r="P747">
            <v>0.28000000000000003</v>
          </cell>
          <cell r="Q747">
            <v>0.05</v>
          </cell>
          <cell r="R747">
            <v>0.05</v>
          </cell>
          <cell r="S747">
            <v>0.01</v>
          </cell>
          <cell r="T747" t="str">
            <v>&lt;0,01</v>
          </cell>
          <cell r="U747">
            <v>0.03</v>
          </cell>
          <cell r="V747" t="str">
            <v xml:space="preserve"> -</v>
          </cell>
          <cell r="W747">
            <v>5.5100000000000003E-2</v>
          </cell>
        </row>
        <row r="748">
          <cell r="C748">
            <v>821</v>
          </cell>
          <cell r="D748">
            <v>11.115</v>
          </cell>
          <cell r="E748">
            <v>0.73399999999999999</v>
          </cell>
          <cell r="G748">
            <v>10.021000000000001</v>
          </cell>
          <cell r="H748">
            <v>0.56799999999999995</v>
          </cell>
          <cell r="I748">
            <v>14.748100000000001</v>
          </cell>
          <cell r="J748">
            <v>92</v>
          </cell>
          <cell r="K748">
            <v>0.08</v>
          </cell>
          <cell r="L748">
            <v>0.8</v>
          </cell>
          <cell r="M748" t="str">
            <v>&lt;0,01</v>
          </cell>
          <cell r="N748">
            <v>97.86</v>
          </cell>
          <cell r="O748">
            <v>0.87</v>
          </cell>
          <cell r="P748">
            <v>0.28000000000000003</v>
          </cell>
          <cell r="Q748">
            <v>0.05</v>
          </cell>
          <cell r="R748">
            <v>0.04</v>
          </cell>
          <cell r="S748">
            <v>0.01</v>
          </cell>
          <cell r="T748">
            <v>0.01</v>
          </cell>
          <cell r="U748" t="str">
            <v>&lt;0,01</v>
          </cell>
          <cell r="V748" t="str">
            <v xml:space="preserve"> -</v>
          </cell>
          <cell r="W748">
            <v>5.5100000000000003E-2</v>
          </cell>
        </row>
        <row r="749">
          <cell r="C749">
            <v>825</v>
          </cell>
          <cell r="D749">
            <v>11.119</v>
          </cell>
          <cell r="E749">
            <v>0.73429999999999995</v>
          </cell>
          <cell r="G749">
            <v>10.023999999999999</v>
          </cell>
          <cell r="H749">
            <v>0.56799999999999995</v>
          </cell>
          <cell r="I749">
            <v>14.753399999999999</v>
          </cell>
          <cell r="J749">
            <v>92</v>
          </cell>
          <cell r="K749">
            <v>7.0000000000000007E-2</v>
          </cell>
          <cell r="L749">
            <v>0.82</v>
          </cell>
          <cell r="M749" t="str">
            <v>&lt;0,01</v>
          </cell>
          <cell r="N749">
            <v>97.85</v>
          </cell>
          <cell r="O749">
            <v>0.85</v>
          </cell>
          <cell r="P749">
            <v>0.28000000000000003</v>
          </cell>
          <cell r="Q749">
            <v>0.05</v>
          </cell>
          <cell r="R749">
            <v>0.05</v>
          </cell>
          <cell r="S749">
            <v>0.01</v>
          </cell>
          <cell r="T749">
            <v>0.01</v>
          </cell>
          <cell r="U749">
            <v>0.01</v>
          </cell>
          <cell r="V749" t="str">
            <v xml:space="preserve"> -</v>
          </cell>
          <cell r="W749">
            <v>5.5100000000000003E-2</v>
          </cell>
        </row>
        <row r="750">
          <cell r="C750">
            <v>841</v>
          </cell>
          <cell r="D750">
            <v>11.116</v>
          </cell>
          <cell r="E750">
            <v>0.73399999999999999</v>
          </cell>
          <cell r="G750">
            <v>10.022</v>
          </cell>
          <cell r="H750">
            <v>0.56799999999999995</v>
          </cell>
          <cell r="I750">
            <v>14.7494</v>
          </cell>
          <cell r="J750">
            <v>92</v>
          </cell>
          <cell r="K750">
            <v>0.06</v>
          </cell>
          <cell r="L750">
            <v>0.83</v>
          </cell>
          <cell r="M750" t="str">
            <v>&lt;0,01</v>
          </cell>
          <cell r="N750">
            <v>97.86</v>
          </cell>
          <cell r="O750">
            <v>0.84</v>
          </cell>
          <cell r="P750">
            <v>0.28999999999999998</v>
          </cell>
          <cell r="Q750">
            <v>0.05</v>
          </cell>
          <cell r="R750">
            <v>0.05</v>
          </cell>
          <cell r="S750">
            <v>0.01</v>
          </cell>
          <cell r="T750">
            <v>0.01</v>
          </cell>
          <cell r="U750" t="str">
            <v>&lt;0,01</v>
          </cell>
          <cell r="V750" t="str">
            <v>&lt;1,0</v>
          </cell>
          <cell r="W750">
            <v>5.5100000000000003E-2</v>
          </cell>
        </row>
        <row r="751">
          <cell r="A751">
            <v>39203</v>
          </cell>
          <cell r="B751">
            <v>11.06</v>
          </cell>
          <cell r="C751">
            <v>400</v>
          </cell>
          <cell r="D751">
            <v>11.12</v>
          </cell>
          <cell r="E751">
            <v>0.73399999999999999</v>
          </cell>
          <cell r="G751">
            <v>10.026</v>
          </cell>
          <cell r="H751">
            <v>0.56799999999999995</v>
          </cell>
          <cell r="I751">
            <v>14.7547</v>
          </cell>
          <cell r="J751">
            <v>92</v>
          </cell>
          <cell r="K751">
            <v>0.05</v>
          </cell>
          <cell r="L751">
            <v>0.82</v>
          </cell>
          <cell r="M751" t="str">
            <v>&lt;0,01</v>
          </cell>
          <cell r="N751">
            <v>97.85</v>
          </cell>
          <cell r="O751">
            <v>0.87</v>
          </cell>
          <cell r="P751">
            <v>0.28999999999999998</v>
          </cell>
          <cell r="Q751">
            <v>0.05</v>
          </cell>
          <cell r="R751">
            <v>0.05</v>
          </cell>
          <cell r="S751">
            <v>0.01</v>
          </cell>
          <cell r="T751">
            <v>0.01</v>
          </cell>
          <cell r="U751" t="str">
            <v>&lt;0,01</v>
          </cell>
          <cell r="V751" t="str">
            <v xml:space="preserve"> -</v>
          </cell>
          <cell r="W751">
            <v>5.5100000000000003E-2</v>
          </cell>
        </row>
        <row r="752">
          <cell r="C752">
            <v>818</v>
          </cell>
          <cell r="D752">
            <v>11.122</v>
          </cell>
          <cell r="E752">
            <v>0.73350000000000004</v>
          </cell>
          <cell r="G752">
            <v>10.028</v>
          </cell>
          <cell r="H752">
            <v>0.56699999999999995</v>
          </cell>
          <cell r="I752">
            <v>14.7704</v>
          </cell>
          <cell r="J752">
            <v>92</v>
          </cell>
          <cell r="K752">
            <v>0.04</v>
          </cell>
          <cell r="L752">
            <v>0.79</v>
          </cell>
          <cell r="M752" t="str">
            <v>&lt;0,01</v>
          </cell>
          <cell r="N752">
            <v>97.96</v>
          </cell>
          <cell r="O752">
            <v>0.8</v>
          </cell>
          <cell r="P752">
            <v>0.28000000000000003</v>
          </cell>
          <cell r="Q752">
            <v>0.05</v>
          </cell>
          <cell r="R752">
            <v>0.05</v>
          </cell>
          <cell r="S752">
            <v>0.01</v>
          </cell>
          <cell r="T752" t="str">
            <v>&lt;0,01</v>
          </cell>
          <cell r="U752">
            <v>0.02</v>
          </cell>
          <cell r="V752" t="str">
            <v xml:space="preserve"> -</v>
          </cell>
          <cell r="W752">
            <v>5.5100000000000003E-2</v>
          </cell>
        </row>
        <row r="753">
          <cell r="C753">
            <v>821</v>
          </cell>
          <cell r="D753">
            <v>11.119</v>
          </cell>
          <cell r="E753">
            <v>0.73380000000000001</v>
          </cell>
          <cell r="G753">
            <v>10.052</v>
          </cell>
          <cell r="H753">
            <v>0.56799999999999995</v>
          </cell>
          <cell r="I753">
            <v>14.753399999999999</v>
          </cell>
          <cell r="J753">
            <v>92</v>
          </cell>
          <cell r="K753">
            <v>0.06</v>
          </cell>
          <cell r="L753">
            <v>0.79</v>
          </cell>
          <cell r="M753" t="str">
            <v>&lt;0,01</v>
          </cell>
          <cell r="N753">
            <v>97.88</v>
          </cell>
          <cell r="O753">
            <v>0.87</v>
          </cell>
          <cell r="P753">
            <v>0.28999999999999998</v>
          </cell>
          <cell r="Q753">
            <v>0.05</v>
          </cell>
          <cell r="R753">
            <v>0.04</v>
          </cell>
          <cell r="S753">
            <v>0.01</v>
          </cell>
          <cell r="T753">
            <v>0.01</v>
          </cell>
          <cell r="U753" t="str">
            <v>&lt;0,01</v>
          </cell>
          <cell r="V753" t="str">
            <v xml:space="preserve"> -</v>
          </cell>
          <cell r="W753">
            <v>5.5E-2</v>
          </cell>
        </row>
        <row r="754">
          <cell r="C754">
            <v>825</v>
          </cell>
          <cell r="D754">
            <v>11.12</v>
          </cell>
          <cell r="E754">
            <v>0.73380000000000001</v>
          </cell>
          <cell r="G754">
            <v>10.026</v>
          </cell>
          <cell r="H754">
            <v>0.56799999999999995</v>
          </cell>
          <cell r="I754">
            <v>14.7547</v>
          </cell>
          <cell r="J754">
            <v>92</v>
          </cell>
          <cell r="K754">
            <v>0.05</v>
          </cell>
          <cell r="L754">
            <v>0.8</v>
          </cell>
          <cell r="M754" t="str">
            <v>&lt;0,01</v>
          </cell>
          <cell r="N754">
            <v>97.93</v>
          </cell>
          <cell r="O754">
            <v>0.8</v>
          </cell>
          <cell r="P754">
            <v>0.28999999999999998</v>
          </cell>
          <cell r="Q754">
            <v>0.05</v>
          </cell>
          <cell r="R754">
            <v>0.05</v>
          </cell>
          <cell r="S754">
            <v>0.01</v>
          </cell>
          <cell r="T754">
            <v>0.01</v>
          </cell>
          <cell r="U754">
            <v>0.01</v>
          </cell>
          <cell r="V754" t="str">
            <v xml:space="preserve"> -</v>
          </cell>
          <cell r="W754">
            <v>5.5100000000000003E-2</v>
          </cell>
        </row>
        <row r="755">
          <cell r="C755">
            <v>841</v>
          </cell>
          <cell r="D755">
            <v>11.119</v>
          </cell>
          <cell r="E755">
            <v>0.7339</v>
          </cell>
          <cell r="G755">
            <v>10.025</v>
          </cell>
          <cell r="H755">
            <v>0.56799999999999995</v>
          </cell>
          <cell r="I755">
            <v>14.753399999999999</v>
          </cell>
          <cell r="J755">
            <v>92</v>
          </cell>
          <cell r="K755">
            <v>0.05</v>
          </cell>
          <cell r="L755">
            <v>0.82</v>
          </cell>
          <cell r="M755" t="str">
            <v>&lt;0,01</v>
          </cell>
          <cell r="N755">
            <v>97.87</v>
          </cell>
          <cell r="O755">
            <v>0.85</v>
          </cell>
          <cell r="P755">
            <v>0.28999999999999998</v>
          </cell>
          <cell r="Q755">
            <v>0.05</v>
          </cell>
          <cell r="R755">
            <v>0.05</v>
          </cell>
          <cell r="S755">
            <v>0.01</v>
          </cell>
          <cell r="T755">
            <v>0.01</v>
          </cell>
          <cell r="U755" t="str">
            <v>&lt;0,01</v>
          </cell>
          <cell r="V755" t="str">
            <v>&lt;1,0</v>
          </cell>
          <cell r="W755">
            <v>5.5100000000000003E-2</v>
          </cell>
        </row>
        <row r="756">
          <cell r="A756">
            <v>39234</v>
          </cell>
          <cell r="B756">
            <v>11.06</v>
          </cell>
          <cell r="C756">
            <v>400</v>
          </cell>
          <cell r="D756">
            <v>11.124000000000001</v>
          </cell>
          <cell r="E756">
            <v>0.73399999999999999</v>
          </cell>
          <cell r="G756">
            <v>10.029999999999999</v>
          </cell>
          <cell r="H756">
            <v>0.56799999999999995</v>
          </cell>
          <cell r="I756">
            <v>14.76</v>
          </cell>
          <cell r="J756">
            <v>92</v>
          </cell>
          <cell r="K756">
            <v>0.04</v>
          </cell>
          <cell r="L756">
            <v>0.81</v>
          </cell>
          <cell r="M756" t="str">
            <v>&lt;0,01</v>
          </cell>
          <cell r="N756">
            <v>97.89</v>
          </cell>
          <cell r="O756">
            <v>0.84</v>
          </cell>
          <cell r="P756">
            <v>0.28999999999999998</v>
          </cell>
          <cell r="Q756">
            <v>0.05</v>
          </cell>
          <cell r="R756">
            <v>0.05</v>
          </cell>
          <cell r="S756">
            <v>0.01</v>
          </cell>
          <cell r="T756">
            <v>0.01</v>
          </cell>
          <cell r="U756">
            <v>0.01</v>
          </cell>
          <cell r="V756" t="str">
            <v xml:space="preserve"> -</v>
          </cell>
          <cell r="W756">
            <v>5.5100000000000003E-2</v>
          </cell>
        </row>
        <row r="757">
          <cell r="C757">
            <v>818</v>
          </cell>
        </row>
        <row r="758">
          <cell r="C758">
            <v>821</v>
          </cell>
          <cell r="D758">
            <v>11.121</v>
          </cell>
          <cell r="E758">
            <v>0.73370000000000002</v>
          </cell>
          <cell r="G758">
            <v>10.026999999999999</v>
          </cell>
          <cell r="H758">
            <v>0.56699999999999995</v>
          </cell>
          <cell r="I758">
            <v>14.769</v>
          </cell>
          <cell r="J758">
            <v>92</v>
          </cell>
          <cell r="K758">
            <v>0.06</v>
          </cell>
          <cell r="L758">
            <v>0.78</v>
          </cell>
          <cell r="M758" t="str">
            <v>&lt;0,01</v>
          </cell>
          <cell r="N758">
            <v>97.88</v>
          </cell>
          <cell r="O758">
            <v>0.89</v>
          </cell>
          <cell r="P758">
            <v>0.28000000000000003</v>
          </cell>
          <cell r="Q758">
            <v>0.05</v>
          </cell>
          <cell r="R758">
            <v>0.04</v>
          </cell>
          <cell r="S758">
            <v>0.01</v>
          </cell>
          <cell r="T758">
            <v>0.01</v>
          </cell>
          <cell r="U758" t="str">
            <v>&lt;0,01</v>
          </cell>
          <cell r="V758" t="str">
            <v xml:space="preserve"> -</v>
          </cell>
          <cell r="W758">
            <v>5.5100000000000003E-2</v>
          </cell>
        </row>
        <row r="759">
          <cell r="C759">
            <v>825</v>
          </cell>
          <cell r="D759">
            <v>11.122999999999999</v>
          </cell>
          <cell r="E759">
            <v>0.73380000000000001</v>
          </cell>
          <cell r="G759">
            <v>10.029</v>
          </cell>
          <cell r="H759">
            <v>0.56799999999999995</v>
          </cell>
          <cell r="I759">
            <v>14.758699999999999</v>
          </cell>
          <cell r="J759">
            <v>92</v>
          </cell>
          <cell r="K759">
            <v>0.04</v>
          </cell>
          <cell r="L759">
            <v>0.8</v>
          </cell>
          <cell r="M759" t="str">
            <v>&lt;0,01</v>
          </cell>
          <cell r="N759">
            <v>97.92</v>
          </cell>
          <cell r="O759">
            <v>0.82</v>
          </cell>
          <cell r="P759">
            <v>0.28999999999999998</v>
          </cell>
          <cell r="Q759">
            <v>0.05</v>
          </cell>
          <cell r="R759">
            <v>0.05</v>
          </cell>
          <cell r="S759">
            <v>0.01</v>
          </cell>
          <cell r="T759">
            <v>0.01</v>
          </cell>
          <cell r="U759">
            <v>0.01</v>
          </cell>
          <cell r="V759" t="str">
            <v xml:space="preserve"> -</v>
          </cell>
          <cell r="W759">
            <v>5.5100000000000003E-2</v>
          </cell>
        </row>
        <row r="760">
          <cell r="C760">
            <v>841</v>
          </cell>
          <cell r="D760">
            <v>11.12</v>
          </cell>
          <cell r="E760">
            <v>0.73360000000000003</v>
          </cell>
          <cell r="G760">
            <v>10.026999999999999</v>
          </cell>
          <cell r="H760">
            <v>0.56699999999999995</v>
          </cell>
          <cell r="I760">
            <v>14.7677</v>
          </cell>
          <cell r="J760">
            <v>92</v>
          </cell>
          <cell r="K760">
            <v>0.04</v>
          </cell>
          <cell r="L760">
            <v>0.8</v>
          </cell>
          <cell r="M760" t="str">
            <v>&lt;0,01</v>
          </cell>
          <cell r="N760">
            <v>97.91</v>
          </cell>
          <cell r="O760">
            <v>0.84</v>
          </cell>
          <cell r="P760">
            <v>0.28999999999999998</v>
          </cell>
          <cell r="Q760">
            <v>0.05</v>
          </cell>
          <cell r="R760">
            <v>0.05</v>
          </cell>
          <cell r="S760">
            <v>0.01</v>
          </cell>
          <cell r="T760">
            <v>0.01</v>
          </cell>
          <cell r="U760" t="str">
            <v>&lt;0,01</v>
          </cell>
          <cell r="V760" t="str">
            <v>&lt;1,0</v>
          </cell>
          <cell r="W760">
            <v>5.5100000000000003E-2</v>
          </cell>
        </row>
        <row r="761">
          <cell r="A761">
            <v>39264</v>
          </cell>
          <cell r="B761">
            <v>11.06</v>
          </cell>
          <cell r="C761">
            <v>400</v>
          </cell>
          <cell r="D761">
            <v>11.132999999999999</v>
          </cell>
          <cell r="E761">
            <v>0.73499999999999999</v>
          </cell>
          <cell r="G761">
            <v>10.038</v>
          </cell>
          <cell r="H761">
            <v>0.56799999999999995</v>
          </cell>
          <cell r="I761">
            <v>14.772</v>
          </cell>
          <cell r="J761">
            <v>92</v>
          </cell>
          <cell r="K761">
            <v>0.05</v>
          </cell>
          <cell r="L761">
            <v>0.82</v>
          </cell>
          <cell r="M761" t="str">
            <v>&lt;0,01</v>
          </cell>
          <cell r="N761">
            <v>97.75</v>
          </cell>
          <cell r="O761">
            <v>0.93</v>
          </cell>
          <cell r="P761">
            <v>0.32</v>
          </cell>
          <cell r="Q761">
            <v>0.05</v>
          </cell>
          <cell r="R761">
            <v>0.06</v>
          </cell>
          <cell r="S761">
            <v>0.01</v>
          </cell>
          <cell r="T761">
            <v>0.01</v>
          </cell>
          <cell r="U761" t="str">
            <v>&lt;0,01</v>
          </cell>
          <cell r="V761" t="str">
            <v xml:space="preserve"> -</v>
          </cell>
          <cell r="W761">
            <v>5.5100000000000003E-2</v>
          </cell>
        </row>
        <row r="762">
          <cell r="C762">
            <v>818</v>
          </cell>
          <cell r="D762">
            <v>11.137</v>
          </cell>
          <cell r="E762">
            <v>0.73470000000000002</v>
          </cell>
          <cell r="G762">
            <v>10.042</v>
          </cell>
          <cell r="H762">
            <v>0.56799999999999995</v>
          </cell>
          <cell r="I762">
            <v>14.7773</v>
          </cell>
          <cell r="J762">
            <v>92</v>
          </cell>
          <cell r="K762">
            <v>0.04</v>
          </cell>
          <cell r="L762">
            <v>0.79</v>
          </cell>
          <cell r="M762" t="str">
            <v>&lt;0,01</v>
          </cell>
          <cell r="N762">
            <v>97.85</v>
          </cell>
          <cell r="O762">
            <v>0.87</v>
          </cell>
          <cell r="P762">
            <v>0.31</v>
          </cell>
          <cell r="Q762">
            <v>0.05</v>
          </cell>
          <cell r="R762">
            <v>0.05</v>
          </cell>
          <cell r="S762">
            <v>0.01</v>
          </cell>
          <cell r="T762" t="str">
            <v>&lt;0,01</v>
          </cell>
          <cell r="U762">
            <v>0.03</v>
          </cell>
          <cell r="V762" t="str">
            <v>-</v>
          </cell>
          <cell r="W762">
            <v>5.5100000000000003E-2</v>
          </cell>
        </row>
        <row r="763">
          <cell r="C763">
            <v>821</v>
          </cell>
          <cell r="D763">
            <v>11.13</v>
          </cell>
          <cell r="E763">
            <v>0.73460000000000003</v>
          </cell>
          <cell r="G763">
            <v>10.035</v>
          </cell>
          <cell r="H763">
            <v>0.56799999999999995</v>
          </cell>
          <cell r="I763">
            <v>14.768000000000001</v>
          </cell>
          <cell r="J763">
            <v>92</v>
          </cell>
          <cell r="K763">
            <v>0.06</v>
          </cell>
          <cell r="L763">
            <v>0.79</v>
          </cell>
          <cell r="M763" t="str">
            <v>&lt;0,01</v>
          </cell>
          <cell r="N763">
            <v>97.8</v>
          </cell>
          <cell r="O763">
            <v>0.92</v>
          </cell>
          <cell r="P763">
            <v>0.31</v>
          </cell>
          <cell r="Q763">
            <v>0.05</v>
          </cell>
          <cell r="R763">
            <v>0.05</v>
          </cell>
          <cell r="S763">
            <v>0.01</v>
          </cell>
          <cell r="T763">
            <v>0.01</v>
          </cell>
          <cell r="U763" t="str">
            <v>&lt;0,01</v>
          </cell>
          <cell r="V763" t="str">
            <v xml:space="preserve"> -</v>
          </cell>
          <cell r="W763">
            <v>5.5100000000000003E-2</v>
          </cell>
        </row>
        <row r="764">
          <cell r="C764">
            <v>825</v>
          </cell>
          <cell r="D764">
            <v>11.134</v>
          </cell>
          <cell r="E764">
            <v>0.73480000000000001</v>
          </cell>
          <cell r="G764">
            <v>10.039</v>
          </cell>
          <cell r="H764">
            <v>0.56799999999999995</v>
          </cell>
          <cell r="I764">
            <v>14.773300000000001</v>
          </cell>
          <cell r="J764">
            <v>92</v>
          </cell>
          <cell r="K764">
            <v>0.04</v>
          </cell>
          <cell r="L764">
            <v>0.82</v>
          </cell>
          <cell r="M764" t="str">
            <v>&lt;0,01</v>
          </cell>
          <cell r="N764">
            <v>97.78</v>
          </cell>
          <cell r="O764">
            <v>0.91</v>
          </cell>
          <cell r="P764">
            <v>0.32</v>
          </cell>
          <cell r="Q764">
            <v>0.05</v>
          </cell>
          <cell r="R764">
            <v>0.05</v>
          </cell>
          <cell r="S764">
            <v>0.01</v>
          </cell>
          <cell r="T764">
            <v>0.01</v>
          </cell>
          <cell r="U764">
            <v>0.01</v>
          </cell>
          <cell r="V764" t="str">
            <v xml:space="preserve"> -</v>
          </cell>
          <cell r="W764">
            <v>5.5100000000000003E-2</v>
          </cell>
        </row>
        <row r="765">
          <cell r="C765">
            <v>841</v>
          </cell>
          <cell r="D765">
            <v>11.13</v>
          </cell>
          <cell r="E765">
            <v>0.73460000000000003</v>
          </cell>
          <cell r="G765">
            <v>10.036</v>
          </cell>
          <cell r="H765">
            <v>0.56799999999999995</v>
          </cell>
          <cell r="I765">
            <v>14.768000000000001</v>
          </cell>
          <cell r="J765">
            <v>92</v>
          </cell>
          <cell r="K765">
            <v>0.04</v>
          </cell>
          <cell r="L765">
            <v>0.82</v>
          </cell>
          <cell r="M765" t="str">
            <v>&lt;0,01</v>
          </cell>
          <cell r="N765">
            <v>97.8</v>
          </cell>
          <cell r="O765">
            <v>0.89</v>
          </cell>
          <cell r="P765">
            <v>0.32</v>
          </cell>
          <cell r="Q765">
            <v>0.05</v>
          </cell>
          <cell r="R765">
            <v>0.06</v>
          </cell>
          <cell r="S765">
            <v>0.01</v>
          </cell>
          <cell r="T765">
            <v>0.01</v>
          </cell>
          <cell r="U765" t="str">
            <v>&lt;0,01</v>
          </cell>
          <cell r="V765" t="str">
            <v>&lt;1,0</v>
          </cell>
          <cell r="W765">
            <v>5.5100000000000003E-2</v>
          </cell>
        </row>
        <row r="766">
          <cell r="A766">
            <v>39295</v>
          </cell>
          <cell r="B766">
            <v>11.06</v>
          </cell>
          <cell r="C766">
            <v>400</v>
          </cell>
          <cell r="D766">
            <v>11.143000000000001</v>
          </cell>
          <cell r="E766">
            <v>0.73570000000000002</v>
          </cell>
          <cell r="G766">
            <v>10.047000000000001</v>
          </cell>
          <cell r="H766">
            <v>0.56899999999999995</v>
          </cell>
          <cell r="I766">
            <v>14.7722</v>
          </cell>
          <cell r="J766">
            <v>91</v>
          </cell>
          <cell r="K766">
            <v>0.05</v>
          </cell>
          <cell r="L766">
            <v>0.82</v>
          </cell>
          <cell r="M766" t="str">
            <v>&lt;0,01</v>
          </cell>
          <cell r="N766">
            <v>97.67</v>
          </cell>
          <cell r="O766">
            <v>0.98</v>
          </cell>
          <cell r="P766">
            <v>0.34</v>
          </cell>
          <cell r="Q766">
            <v>0.06</v>
          </cell>
          <cell r="R766">
            <v>0.06</v>
          </cell>
          <cell r="S766">
            <v>0.01</v>
          </cell>
          <cell r="T766">
            <v>0.01</v>
          </cell>
          <cell r="U766" t="str">
            <v>&lt;0,01</v>
          </cell>
          <cell r="V766" t="str">
            <v xml:space="preserve"> -</v>
          </cell>
          <cell r="W766">
            <v>5.5100000000000003E-2</v>
          </cell>
        </row>
        <row r="767">
          <cell r="C767">
            <v>818</v>
          </cell>
          <cell r="V767" t="str">
            <v>-</v>
          </cell>
        </row>
        <row r="768">
          <cell r="C768">
            <v>821</v>
          </cell>
          <cell r="D768">
            <v>11.141</v>
          </cell>
          <cell r="E768">
            <v>0.73540000000000005</v>
          </cell>
          <cell r="G768">
            <v>10.045</v>
          </cell>
          <cell r="H768">
            <v>0.56899999999999995</v>
          </cell>
          <cell r="I768">
            <v>14.769600000000001</v>
          </cell>
          <cell r="J768">
            <v>91</v>
          </cell>
          <cell r="K768">
            <v>0.06</v>
          </cell>
          <cell r="L768">
            <v>0.79</v>
          </cell>
          <cell r="M768" t="str">
            <v>&lt;0,01</v>
          </cell>
          <cell r="N768">
            <v>97.71</v>
          </cell>
          <cell r="O768">
            <v>0.98</v>
          </cell>
          <cell r="P768">
            <v>0.33</v>
          </cell>
          <cell r="Q768">
            <v>0.06</v>
          </cell>
          <cell r="R768">
            <v>0.05</v>
          </cell>
          <cell r="S768">
            <v>0.01</v>
          </cell>
          <cell r="T768">
            <v>0.01</v>
          </cell>
          <cell r="U768" t="str">
            <v>&lt;0,01</v>
          </cell>
          <cell r="V768" t="str">
            <v xml:space="preserve"> -</v>
          </cell>
          <cell r="W768">
            <v>5.5100000000000003E-2</v>
          </cell>
        </row>
        <row r="769">
          <cell r="C769">
            <v>825</v>
          </cell>
          <cell r="D769">
            <v>11.143000000000001</v>
          </cell>
          <cell r="E769">
            <v>0.73560000000000003</v>
          </cell>
          <cell r="G769">
            <v>10.047000000000001</v>
          </cell>
          <cell r="H769">
            <v>0.56899999999999995</v>
          </cell>
          <cell r="I769">
            <v>14.7722</v>
          </cell>
          <cell r="J769">
            <v>91</v>
          </cell>
          <cell r="K769">
            <v>0.05</v>
          </cell>
          <cell r="L769">
            <v>0.81</v>
          </cell>
          <cell r="M769" t="str">
            <v>&lt;0,01</v>
          </cell>
          <cell r="N769">
            <v>97.73</v>
          </cell>
          <cell r="O769">
            <v>0.92</v>
          </cell>
          <cell r="P769">
            <v>0.34</v>
          </cell>
          <cell r="Q769">
            <v>0.06</v>
          </cell>
          <cell r="R769">
            <v>0.06</v>
          </cell>
          <cell r="S769">
            <v>0.01</v>
          </cell>
          <cell r="T769">
            <v>0.01</v>
          </cell>
          <cell r="U769">
            <v>0.01</v>
          </cell>
          <cell r="V769" t="str">
            <v xml:space="preserve"> -</v>
          </cell>
          <cell r="W769">
            <v>5.5199999999999999E-2</v>
          </cell>
        </row>
        <row r="770">
          <cell r="C770">
            <v>841</v>
          </cell>
          <cell r="D770">
            <v>11.141</v>
          </cell>
          <cell r="E770">
            <v>0.73540000000000005</v>
          </cell>
          <cell r="G770">
            <v>10.045</v>
          </cell>
          <cell r="H770">
            <v>0.56899999999999995</v>
          </cell>
          <cell r="I770">
            <v>14.769600000000001</v>
          </cell>
          <cell r="J770">
            <v>92</v>
          </cell>
          <cell r="K770">
            <v>0.04</v>
          </cell>
          <cell r="L770">
            <v>0.82</v>
          </cell>
          <cell r="M770" t="str">
            <v>&lt;0,01</v>
          </cell>
          <cell r="N770">
            <v>97.74</v>
          </cell>
          <cell r="O770">
            <v>0.92</v>
          </cell>
          <cell r="P770">
            <v>0.33</v>
          </cell>
          <cell r="Q770">
            <v>0.06</v>
          </cell>
          <cell r="R770">
            <v>0.06</v>
          </cell>
          <cell r="S770">
            <v>0.01</v>
          </cell>
          <cell r="T770">
            <v>0.01</v>
          </cell>
          <cell r="U770">
            <v>0.01</v>
          </cell>
          <cell r="V770" t="str">
            <v>&lt;1,0</v>
          </cell>
          <cell r="W770">
            <v>5.5100000000000003E-2</v>
          </cell>
        </row>
        <row r="771">
          <cell r="A771">
            <v>39326</v>
          </cell>
          <cell r="B771">
            <v>11.06</v>
          </cell>
          <cell r="C771">
            <v>400</v>
          </cell>
          <cell r="D771">
            <v>11.143000000000001</v>
          </cell>
          <cell r="E771">
            <v>0.73680000000000001</v>
          </cell>
          <cell r="G771">
            <v>10.048</v>
          </cell>
          <cell r="H771">
            <v>0.56999999999999995</v>
          </cell>
          <cell r="I771">
            <v>14.7593</v>
          </cell>
          <cell r="J771">
            <v>91</v>
          </cell>
          <cell r="K771">
            <v>0.08</v>
          </cell>
          <cell r="L771">
            <v>0.85</v>
          </cell>
          <cell r="M771" t="str">
            <v>&lt;0,01</v>
          </cell>
          <cell r="N771">
            <v>97.58</v>
          </cell>
          <cell r="O771">
            <v>0.99</v>
          </cell>
          <cell r="P771">
            <v>0.35</v>
          </cell>
          <cell r="Q771">
            <v>0.06</v>
          </cell>
          <cell r="R771">
            <v>0.06</v>
          </cell>
          <cell r="S771">
            <v>0.01</v>
          </cell>
          <cell r="T771">
            <v>0.01</v>
          </cell>
          <cell r="U771">
            <v>0.01</v>
          </cell>
          <cell r="V771" t="str">
            <v xml:space="preserve"> -</v>
          </cell>
          <cell r="W771">
            <v>5.5199999999999999E-2</v>
          </cell>
        </row>
        <row r="772">
          <cell r="C772">
            <v>818</v>
          </cell>
          <cell r="V772" t="str">
            <v>-</v>
          </cell>
        </row>
        <row r="773">
          <cell r="C773">
            <v>821</v>
          </cell>
          <cell r="D773">
            <v>11.14</v>
          </cell>
          <cell r="E773">
            <v>0.73629999999999995</v>
          </cell>
          <cell r="G773">
            <v>10.044</v>
          </cell>
          <cell r="H773">
            <v>0.56899999999999995</v>
          </cell>
          <cell r="I773">
            <v>14.7683</v>
          </cell>
          <cell r="J773">
            <v>91</v>
          </cell>
          <cell r="K773">
            <v>0.09</v>
          </cell>
          <cell r="L773">
            <v>0.82</v>
          </cell>
          <cell r="M773" t="str">
            <v>&lt;0,01</v>
          </cell>
          <cell r="N773">
            <v>97.6</v>
          </cell>
          <cell r="O773">
            <v>1.02</v>
          </cell>
          <cell r="P773">
            <v>0.34</v>
          </cell>
          <cell r="Q773">
            <v>0.06</v>
          </cell>
          <cell r="R773">
            <v>0.05</v>
          </cell>
          <cell r="S773">
            <v>0.01</v>
          </cell>
          <cell r="T773">
            <v>0.01</v>
          </cell>
          <cell r="U773">
            <v>0</v>
          </cell>
          <cell r="V773" t="str">
            <v xml:space="preserve"> -</v>
          </cell>
          <cell r="W773">
            <v>5.5199999999999999E-2</v>
          </cell>
        </row>
        <row r="774">
          <cell r="C774">
            <v>825</v>
          </cell>
          <cell r="D774">
            <v>11.144</v>
          </cell>
          <cell r="E774">
            <v>0.73650000000000004</v>
          </cell>
          <cell r="G774">
            <v>10.048</v>
          </cell>
          <cell r="H774">
            <v>0.56999999999999995</v>
          </cell>
          <cell r="I774">
            <v>14.7606</v>
          </cell>
          <cell r="J774">
            <v>91</v>
          </cell>
          <cell r="K774">
            <v>7.0000000000000007E-2</v>
          </cell>
          <cell r="L774">
            <v>0.84</v>
          </cell>
          <cell r="M774" t="str">
            <v>&lt;0,01</v>
          </cell>
          <cell r="N774">
            <v>97.61</v>
          </cell>
          <cell r="O774">
            <v>0.98</v>
          </cell>
          <cell r="P774">
            <v>0.35</v>
          </cell>
          <cell r="Q774">
            <v>0.06</v>
          </cell>
          <cell r="R774">
            <v>0.06</v>
          </cell>
          <cell r="S774">
            <v>0.01</v>
          </cell>
          <cell r="T774">
            <v>0.01</v>
          </cell>
          <cell r="U774">
            <v>0.01</v>
          </cell>
          <cell r="V774" t="str">
            <v xml:space="preserve"> -</v>
          </cell>
          <cell r="W774">
            <v>5.5199999999999999E-2</v>
          </cell>
        </row>
        <row r="775">
          <cell r="C775">
            <v>841</v>
          </cell>
          <cell r="D775">
            <v>11.141</v>
          </cell>
          <cell r="E775">
            <v>0.73640000000000005</v>
          </cell>
          <cell r="G775">
            <v>10.045999999999999</v>
          </cell>
          <cell r="H775">
            <v>0.56999999999999995</v>
          </cell>
          <cell r="I775">
            <v>14.756600000000001</v>
          </cell>
          <cell r="J775">
            <v>91</v>
          </cell>
          <cell r="K775">
            <v>7.0000000000000007E-2</v>
          </cell>
          <cell r="L775">
            <v>0.85</v>
          </cell>
          <cell r="M775" t="str">
            <v>&lt;0,01</v>
          </cell>
          <cell r="N775">
            <v>97.59</v>
          </cell>
          <cell r="O775">
            <v>1</v>
          </cell>
          <cell r="P775">
            <v>0.35</v>
          </cell>
          <cell r="Q775">
            <v>0.06</v>
          </cell>
          <cell r="R775">
            <v>0.06</v>
          </cell>
          <cell r="S775">
            <v>0.01</v>
          </cell>
          <cell r="T775">
            <v>0.01</v>
          </cell>
          <cell r="U775">
            <v>0</v>
          </cell>
          <cell r="V775" t="str">
            <v>&lt;1,0</v>
          </cell>
          <cell r="W775">
            <v>5.5199999999999999E-2</v>
          </cell>
        </row>
        <row r="776">
          <cell r="A776">
            <v>39356</v>
          </cell>
          <cell r="B776">
            <v>11.06</v>
          </cell>
          <cell r="C776">
            <v>400</v>
          </cell>
          <cell r="D776">
            <v>11.148</v>
          </cell>
          <cell r="E776">
            <v>0.7389</v>
          </cell>
          <cell r="G776">
            <v>10.053000000000001</v>
          </cell>
          <cell r="H776">
            <v>0.57099999999999995</v>
          </cell>
          <cell r="I776">
            <v>14.753</v>
          </cell>
          <cell r="J776">
            <v>91</v>
          </cell>
          <cell r="K776">
            <v>0.14000000000000001</v>
          </cell>
          <cell r="L776">
            <v>0.88</v>
          </cell>
          <cell r="M776" t="str">
            <v>&lt;0,01</v>
          </cell>
          <cell r="N776">
            <v>97.3</v>
          </cell>
          <cell r="O776">
            <v>1.17</v>
          </cell>
          <cell r="P776">
            <v>0.37</v>
          </cell>
          <cell r="Q776">
            <v>0.05</v>
          </cell>
          <cell r="R776">
            <v>0.06</v>
          </cell>
          <cell r="S776">
            <v>0.01</v>
          </cell>
          <cell r="T776">
            <v>0.01</v>
          </cell>
          <cell r="U776">
            <v>0.01</v>
          </cell>
          <cell r="V776" t="str">
            <v xml:space="preserve"> -</v>
          </cell>
          <cell r="W776">
            <v>5.5199999999999999E-2</v>
          </cell>
        </row>
        <row r="777">
          <cell r="C777">
            <v>818</v>
          </cell>
          <cell r="V777" t="str">
            <v>-</v>
          </cell>
        </row>
        <row r="778">
          <cell r="C778">
            <v>821</v>
          </cell>
          <cell r="D778">
            <v>11.144</v>
          </cell>
          <cell r="E778">
            <v>0.73809999999999998</v>
          </cell>
          <cell r="G778">
            <v>10.048999999999999</v>
          </cell>
          <cell r="H778">
            <v>0.57099999999999995</v>
          </cell>
          <cell r="I778">
            <v>14.7477</v>
          </cell>
          <cell r="J778">
            <v>92</v>
          </cell>
          <cell r="K778">
            <v>0.14000000000000001</v>
          </cell>
          <cell r="L778">
            <v>0.85</v>
          </cell>
          <cell r="M778" t="str">
            <v>&lt;0,01</v>
          </cell>
          <cell r="N778">
            <v>97.36</v>
          </cell>
          <cell r="O778">
            <v>1.17</v>
          </cell>
          <cell r="P778">
            <v>0.36</v>
          </cell>
          <cell r="Q778">
            <v>0.05</v>
          </cell>
          <cell r="R778">
            <v>0.05</v>
          </cell>
          <cell r="S778">
            <v>0.01</v>
          </cell>
          <cell r="T778">
            <v>0.01</v>
          </cell>
          <cell r="U778">
            <v>0</v>
          </cell>
          <cell r="V778" t="str">
            <v xml:space="preserve"> -</v>
          </cell>
          <cell r="W778">
            <v>5.5199999999999999E-2</v>
          </cell>
        </row>
        <row r="779">
          <cell r="C779">
            <v>825</v>
          </cell>
          <cell r="D779">
            <v>11.148999999999999</v>
          </cell>
          <cell r="E779">
            <v>0.7389</v>
          </cell>
          <cell r="G779">
            <v>10.054</v>
          </cell>
          <cell r="H779">
            <v>0.57099999999999995</v>
          </cell>
          <cell r="I779">
            <v>14.754300000000001</v>
          </cell>
          <cell r="J779">
            <v>91</v>
          </cell>
          <cell r="K779">
            <v>0.14000000000000001</v>
          </cell>
          <cell r="L779">
            <v>0.88</v>
          </cell>
          <cell r="M779" t="str">
            <v>&lt;0,01</v>
          </cell>
          <cell r="N779">
            <v>97.31</v>
          </cell>
          <cell r="O779">
            <v>1.1499999999999999</v>
          </cell>
          <cell r="P779">
            <v>0.38</v>
          </cell>
          <cell r="Q779">
            <v>0.05</v>
          </cell>
          <cell r="R779">
            <v>0.06</v>
          </cell>
          <cell r="S779">
            <v>0.01</v>
          </cell>
          <cell r="T779">
            <v>0.01</v>
          </cell>
          <cell r="U779">
            <v>0.01</v>
          </cell>
          <cell r="V779" t="str">
            <v xml:space="preserve"> -</v>
          </cell>
          <cell r="W779">
            <v>5.5199999999999999E-2</v>
          </cell>
        </row>
        <row r="780">
          <cell r="C780">
            <v>841</v>
          </cell>
          <cell r="D780">
            <v>11.148</v>
          </cell>
          <cell r="E780">
            <v>0.7389</v>
          </cell>
          <cell r="G780">
            <v>10.053000000000001</v>
          </cell>
          <cell r="H780">
            <v>0.57099999999999995</v>
          </cell>
          <cell r="I780">
            <v>14.753</v>
          </cell>
          <cell r="J780">
            <v>91</v>
          </cell>
          <cell r="K780">
            <v>0.14000000000000001</v>
          </cell>
          <cell r="L780">
            <v>0.88</v>
          </cell>
          <cell r="M780" t="str">
            <v>&lt;0,01</v>
          </cell>
          <cell r="N780">
            <v>97.3</v>
          </cell>
          <cell r="O780">
            <v>1.17</v>
          </cell>
          <cell r="P780">
            <v>0.37</v>
          </cell>
          <cell r="Q780">
            <v>0.05</v>
          </cell>
          <cell r="R780">
            <v>0.06</v>
          </cell>
          <cell r="S780">
            <v>0.01</v>
          </cell>
          <cell r="T780">
            <v>0.01</v>
          </cell>
          <cell r="U780">
            <v>0.01</v>
          </cell>
          <cell r="V780" t="str">
            <v>&lt;1,0</v>
          </cell>
          <cell r="W780">
            <v>5.5199999999999999E-2</v>
          </cell>
        </row>
        <row r="781">
          <cell r="A781">
            <v>39387</v>
          </cell>
          <cell r="B781">
            <v>11.06</v>
          </cell>
          <cell r="C781">
            <v>400</v>
          </cell>
          <cell r="D781">
            <v>11.141</v>
          </cell>
          <cell r="E781">
            <v>0.73850000000000005</v>
          </cell>
          <cell r="G781">
            <v>10.045999999999999</v>
          </cell>
          <cell r="H781">
            <v>0.57099999999999995</v>
          </cell>
          <cell r="I781">
            <v>14.7437</v>
          </cell>
          <cell r="J781">
            <v>92</v>
          </cell>
          <cell r="K781">
            <v>0.15</v>
          </cell>
          <cell r="L781">
            <v>0.88</v>
          </cell>
          <cell r="M781" t="str">
            <v>&lt;0,01</v>
          </cell>
          <cell r="N781">
            <v>97.35</v>
          </cell>
          <cell r="O781">
            <v>1.1299999999999999</v>
          </cell>
          <cell r="P781">
            <v>0.35</v>
          </cell>
          <cell r="Q781">
            <v>0.05</v>
          </cell>
          <cell r="R781">
            <v>0.06</v>
          </cell>
          <cell r="S781">
            <v>0.01</v>
          </cell>
          <cell r="T781">
            <v>0.01</v>
          </cell>
          <cell r="U781">
            <v>0.01</v>
          </cell>
          <cell r="V781" t="str">
            <v xml:space="preserve"> -</v>
          </cell>
          <cell r="W781">
            <v>5.5199999999999999E-2</v>
          </cell>
        </row>
        <row r="782">
          <cell r="C782">
            <v>818</v>
          </cell>
          <cell r="V782" t="str">
            <v>-</v>
          </cell>
        </row>
        <row r="783">
          <cell r="C783">
            <v>821</v>
          </cell>
          <cell r="D783">
            <v>11.137</v>
          </cell>
          <cell r="E783">
            <v>0.73770000000000002</v>
          </cell>
          <cell r="G783">
            <v>10.042</v>
          </cell>
          <cell r="H783">
            <v>0.57099999999999995</v>
          </cell>
          <cell r="I783">
            <v>14.7384</v>
          </cell>
          <cell r="J783">
            <v>92</v>
          </cell>
          <cell r="K783">
            <v>0.15</v>
          </cell>
          <cell r="L783">
            <v>0.84</v>
          </cell>
          <cell r="M783" t="str">
            <v>&lt;0,01</v>
          </cell>
          <cell r="N783">
            <v>97.46</v>
          </cell>
          <cell r="O783">
            <v>1.08</v>
          </cell>
          <cell r="P783">
            <v>0.34</v>
          </cell>
          <cell r="Q783">
            <v>0.05</v>
          </cell>
          <cell r="R783">
            <v>0.05</v>
          </cell>
          <cell r="S783">
            <v>0.01</v>
          </cell>
          <cell r="T783">
            <v>0.01</v>
          </cell>
          <cell r="U783">
            <v>0.01</v>
          </cell>
          <cell r="V783" t="str">
            <v xml:space="preserve"> -</v>
          </cell>
          <cell r="W783">
            <v>5.5199999999999999E-2</v>
          </cell>
        </row>
        <row r="784">
          <cell r="C784">
            <v>825</v>
          </cell>
          <cell r="D784">
            <v>11.141999999999999</v>
          </cell>
          <cell r="E784">
            <v>0.73839999999999995</v>
          </cell>
          <cell r="G784">
            <v>10.047000000000001</v>
          </cell>
          <cell r="H784">
            <v>0.57099999999999995</v>
          </cell>
          <cell r="I784">
            <v>14.744999999999999</v>
          </cell>
          <cell r="J784">
            <v>92</v>
          </cell>
          <cell r="K784">
            <v>0.15</v>
          </cell>
          <cell r="L784">
            <v>0.87</v>
          </cell>
          <cell r="M784" t="str">
            <v>&lt;0,01</v>
          </cell>
          <cell r="N784">
            <v>97.37</v>
          </cell>
          <cell r="O784">
            <v>1.1100000000000001</v>
          </cell>
          <cell r="P784">
            <v>0.36</v>
          </cell>
          <cell r="Q784">
            <v>0.05</v>
          </cell>
          <cell r="R784">
            <v>0.06</v>
          </cell>
          <cell r="S784">
            <v>0.01</v>
          </cell>
          <cell r="T784">
            <v>0.01</v>
          </cell>
          <cell r="U784">
            <v>0.01</v>
          </cell>
          <cell r="V784" t="str">
            <v xml:space="preserve"> -</v>
          </cell>
          <cell r="W784">
            <v>5.5199999999999999E-2</v>
          </cell>
        </row>
        <row r="785">
          <cell r="C785">
            <v>841</v>
          </cell>
          <cell r="D785">
            <v>11.138999999999999</v>
          </cell>
          <cell r="E785">
            <v>0.73829999999999996</v>
          </cell>
          <cell r="G785">
            <v>10.044</v>
          </cell>
          <cell r="H785">
            <v>0.57099999999999995</v>
          </cell>
          <cell r="I785">
            <v>14.741</v>
          </cell>
          <cell r="J785">
            <v>92</v>
          </cell>
          <cell r="K785">
            <v>0.15</v>
          </cell>
          <cell r="L785">
            <v>0.88</v>
          </cell>
          <cell r="M785" t="str">
            <v>&lt;0,01</v>
          </cell>
          <cell r="N785">
            <v>97.39</v>
          </cell>
          <cell r="O785">
            <v>1.08</v>
          </cell>
          <cell r="P785">
            <v>0.36</v>
          </cell>
          <cell r="Q785">
            <v>0.05</v>
          </cell>
          <cell r="R785">
            <v>0.06</v>
          </cell>
          <cell r="S785">
            <v>0.01</v>
          </cell>
          <cell r="T785">
            <v>0.01</v>
          </cell>
          <cell r="U785">
            <v>0.01</v>
          </cell>
          <cell r="V785" t="str">
            <v>&lt;1,0</v>
          </cell>
          <cell r="W785">
            <v>5.5199999999999999E-2</v>
          </cell>
        </row>
        <row r="786">
          <cell r="A786">
            <v>39417</v>
          </cell>
          <cell r="B786">
            <v>11.06</v>
          </cell>
          <cell r="C786">
            <v>400</v>
          </cell>
          <cell r="D786">
            <v>11.135999999999999</v>
          </cell>
          <cell r="E786">
            <v>0.7379</v>
          </cell>
          <cell r="G786">
            <v>10.041</v>
          </cell>
          <cell r="H786">
            <v>0.57099999999999995</v>
          </cell>
          <cell r="I786">
            <v>14.7371</v>
          </cell>
          <cell r="J786">
            <v>92</v>
          </cell>
          <cell r="K786">
            <v>0.15</v>
          </cell>
          <cell r="L786">
            <v>0.86</v>
          </cell>
          <cell r="M786" t="str">
            <v>&lt;0,01</v>
          </cell>
          <cell r="N786">
            <v>97.42</v>
          </cell>
          <cell r="O786">
            <v>1.1000000000000001</v>
          </cell>
          <cell r="P786">
            <v>0.34</v>
          </cell>
          <cell r="Q786">
            <v>0.05</v>
          </cell>
          <cell r="R786">
            <v>0.05</v>
          </cell>
          <cell r="S786">
            <v>0.01</v>
          </cell>
          <cell r="T786">
            <v>0.01</v>
          </cell>
          <cell r="U786">
            <v>0.01</v>
          </cell>
          <cell r="W786">
            <v>5.5199999999999999E-2</v>
          </cell>
        </row>
        <row r="787">
          <cell r="C787">
            <v>818</v>
          </cell>
          <cell r="W787" t="str">
            <v>-</v>
          </cell>
        </row>
        <row r="788">
          <cell r="C788">
            <v>821</v>
          </cell>
          <cell r="D788">
            <v>11.132999999999999</v>
          </cell>
          <cell r="E788">
            <v>0.73719999999999997</v>
          </cell>
          <cell r="G788">
            <v>10.039</v>
          </cell>
          <cell r="H788">
            <v>0.56999999999999995</v>
          </cell>
          <cell r="I788">
            <v>14.746</v>
          </cell>
          <cell r="J788">
            <v>92</v>
          </cell>
          <cell r="K788">
            <v>0.15</v>
          </cell>
          <cell r="L788">
            <v>0.83</v>
          </cell>
          <cell r="M788" t="str">
            <v>&lt;0,01</v>
          </cell>
          <cell r="N788">
            <v>97.48</v>
          </cell>
          <cell r="O788">
            <v>1.0900000000000001</v>
          </cell>
          <cell r="P788">
            <v>0.33</v>
          </cell>
          <cell r="Q788">
            <v>0.05</v>
          </cell>
          <cell r="R788">
            <v>0.05</v>
          </cell>
          <cell r="S788">
            <v>0.01</v>
          </cell>
          <cell r="T788">
            <v>0.01</v>
          </cell>
          <cell r="U788" t="str">
            <v>&lt;0,01</v>
          </cell>
          <cell r="W788">
            <v>5.5199999999999999E-2</v>
          </cell>
        </row>
        <row r="789">
          <cell r="C789">
            <v>825</v>
          </cell>
          <cell r="D789">
            <v>11.138</v>
          </cell>
          <cell r="E789">
            <v>0.7379</v>
          </cell>
          <cell r="G789">
            <v>10.042999999999999</v>
          </cell>
          <cell r="H789">
            <v>0.57099999999999995</v>
          </cell>
          <cell r="I789">
            <v>14.739699999999999</v>
          </cell>
          <cell r="J789">
            <v>92</v>
          </cell>
          <cell r="K789">
            <v>0.15</v>
          </cell>
          <cell r="L789">
            <v>0.85</v>
          </cell>
          <cell r="M789" t="str">
            <v>&lt;0,01</v>
          </cell>
          <cell r="N789">
            <v>97.45</v>
          </cell>
          <cell r="O789">
            <v>1.06</v>
          </cell>
          <cell r="P789">
            <v>0.35</v>
          </cell>
          <cell r="Q789">
            <v>0.05</v>
          </cell>
          <cell r="R789">
            <v>0.06</v>
          </cell>
          <cell r="S789">
            <v>0.01</v>
          </cell>
          <cell r="T789">
            <v>0.01</v>
          </cell>
          <cell r="U789">
            <v>0.01</v>
          </cell>
          <cell r="W789">
            <v>5.5199999999999999E-2</v>
          </cell>
        </row>
        <row r="790">
          <cell r="C790">
            <v>841</v>
          </cell>
          <cell r="D790">
            <v>11.134</v>
          </cell>
          <cell r="E790">
            <v>0.73780000000000001</v>
          </cell>
          <cell r="G790">
            <v>10.039999999999999</v>
          </cell>
          <cell r="H790">
            <v>0.57099999999999995</v>
          </cell>
          <cell r="I790">
            <v>14.734400000000001</v>
          </cell>
          <cell r="J790">
            <v>92</v>
          </cell>
          <cell r="K790">
            <v>0.15</v>
          </cell>
          <cell r="L790">
            <v>0.87</v>
          </cell>
          <cell r="M790" t="str">
            <v>&lt;0,01</v>
          </cell>
          <cell r="N790">
            <v>97.45</v>
          </cell>
          <cell r="O790">
            <v>1.05</v>
          </cell>
          <cell r="P790">
            <v>0.34</v>
          </cell>
          <cell r="Q790">
            <v>0.05</v>
          </cell>
          <cell r="R790">
            <v>0.06</v>
          </cell>
          <cell r="S790">
            <v>0.01</v>
          </cell>
          <cell r="T790">
            <v>0.01</v>
          </cell>
          <cell r="U790">
            <v>0.01</v>
          </cell>
          <cell r="V790" t="str">
            <v>&lt;1,0</v>
          </cell>
          <cell r="W790">
            <v>5.5199999999999999E-2</v>
          </cell>
        </row>
        <row r="791">
          <cell r="A791">
            <v>39448</v>
          </cell>
          <cell r="B791">
            <v>11.13</v>
          </cell>
          <cell r="C791">
            <v>400</v>
          </cell>
          <cell r="D791">
            <v>11.14</v>
          </cell>
          <cell r="E791">
            <v>0.73799999999999999</v>
          </cell>
          <cell r="F791">
            <v>20298092</v>
          </cell>
          <cell r="G791">
            <v>10.045</v>
          </cell>
          <cell r="H791">
            <v>0.57099999999999995</v>
          </cell>
          <cell r="I791">
            <v>14.7424</v>
          </cell>
          <cell r="J791">
            <v>92</v>
          </cell>
          <cell r="K791">
            <v>0.14000000000000001</v>
          </cell>
          <cell r="L791">
            <v>0.86</v>
          </cell>
          <cell r="M791" t="str">
            <v>&lt;0,01</v>
          </cell>
          <cell r="N791">
            <v>97.43</v>
          </cell>
          <cell r="O791">
            <v>1.08</v>
          </cell>
          <cell r="P791">
            <v>0.35</v>
          </cell>
          <cell r="Q791">
            <v>0.05</v>
          </cell>
          <cell r="R791">
            <v>0.06</v>
          </cell>
          <cell r="S791">
            <v>0.01</v>
          </cell>
          <cell r="T791">
            <v>0.01</v>
          </cell>
          <cell r="U791">
            <v>0.01</v>
          </cell>
          <cell r="W791">
            <v>5.5199999999999999E-2</v>
          </cell>
        </row>
        <row r="792">
          <cell r="C792">
            <v>818</v>
          </cell>
          <cell r="F792">
            <v>0</v>
          </cell>
          <cell r="W792" t="str">
            <v>-</v>
          </cell>
        </row>
        <row r="793">
          <cell r="C793">
            <v>821</v>
          </cell>
          <cell r="D793">
            <v>11.135</v>
          </cell>
          <cell r="E793">
            <v>0.73729999999999996</v>
          </cell>
          <cell r="F793">
            <v>21300156</v>
          </cell>
          <cell r="G793">
            <v>10.041</v>
          </cell>
          <cell r="H793">
            <v>0.56999999999999995</v>
          </cell>
          <cell r="I793">
            <v>14.748699999999999</v>
          </cell>
          <cell r="J793">
            <v>92</v>
          </cell>
          <cell r="K793">
            <v>0.15</v>
          </cell>
          <cell r="L793">
            <v>0.82</v>
          </cell>
          <cell r="M793" t="str">
            <v>&lt;0,01</v>
          </cell>
          <cell r="N793">
            <v>97.48</v>
          </cell>
          <cell r="O793">
            <v>1.0900000000000001</v>
          </cell>
          <cell r="P793">
            <v>0.34</v>
          </cell>
          <cell r="Q793">
            <v>0.05</v>
          </cell>
          <cell r="R793">
            <v>0.05</v>
          </cell>
          <cell r="S793">
            <v>0.01</v>
          </cell>
          <cell r="T793">
            <v>0.01</v>
          </cell>
          <cell r="U793" t="str">
            <v>&lt;0,01</v>
          </cell>
          <cell r="W793">
            <v>5.5199999999999999E-2</v>
          </cell>
        </row>
        <row r="794">
          <cell r="C794">
            <v>825</v>
          </cell>
          <cell r="D794">
            <v>11.14</v>
          </cell>
          <cell r="E794">
            <v>0.7379</v>
          </cell>
          <cell r="F794">
            <v>3895235</v>
          </cell>
          <cell r="G794">
            <v>10.045</v>
          </cell>
          <cell r="H794">
            <v>0.57099999999999995</v>
          </cell>
          <cell r="I794">
            <v>14.7424</v>
          </cell>
          <cell r="J794">
            <v>92</v>
          </cell>
          <cell r="K794">
            <v>0.14000000000000001</v>
          </cell>
          <cell r="L794">
            <v>0.86</v>
          </cell>
          <cell r="M794" t="str">
            <v>&lt;0,01</v>
          </cell>
          <cell r="N794">
            <v>97.44</v>
          </cell>
          <cell r="O794">
            <v>1.07</v>
          </cell>
          <cell r="P794">
            <v>0.35</v>
          </cell>
          <cell r="Q794">
            <v>0.05</v>
          </cell>
          <cell r="R794">
            <v>0.06</v>
          </cell>
          <cell r="S794">
            <v>0.01</v>
          </cell>
          <cell r="T794">
            <v>0.01</v>
          </cell>
          <cell r="U794">
            <v>0.01</v>
          </cell>
          <cell r="W794">
            <v>5.5199999999999999E-2</v>
          </cell>
        </row>
        <row r="795">
          <cell r="C795">
            <v>841</v>
          </cell>
          <cell r="D795">
            <v>11.137</v>
          </cell>
          <cell r="E795">
            <v>0.73770000000000002</v>
          </cell>
          <cell r="F795">
            <v>96652745</v>
          </cell>
          <cell r="G795">
            <v>10.041</v>
          </cell>
          <cell r="H795">
            <v>0.57099999999999995</v>
          </cell>
          <cell r="I795">
            <v>14.7384</v>
          </cell>
          <cell r="J795">
            <v>92</v>
          </cell>
          <cell r="K795">
            <v>0.14000000000000001</v>
          </cell>
          <cell r="L795">
            <v>0.86</v>
          </cell>
          <cell r="M795" t="str">
            <v>&lt;0,01</v>
          </cell>
          <cell r="N795">
            <v>97.43</v>
          </cell>
          <cell r="O795">
            <v>1.0900000000000001</v>
          </cell>
          <cell r="P795">
            <v>0.35</v>
          </cell>
          <cell r="Q795">
            <v>0.05</v>
          </cell>
          <cell r="R795">
            <v>0.06</v>
          </cell>
          <cell r="S795">
            <v>0.01</v>
          </cell>
          <cell r="T795">
            <v>0.01</v>
          </cell>
          <cell r="U795">
            <v>0</v>
          </cell>
          <cell r="V795" t="str">
            <v>&lt;1,0</v>
          </cell>
          <cell r="W795">
            <v>5.5199999999999999E-2</v>
          </cell>
        </row>
        <row r="796">
          <cell r="A796">
            <v>39479</v>
          </cell>
          <cell r="B796">
            <v>11.13</v>
          </cell>
          <cell r="C796">
            <v>400</v>
          </cell>
          <cell r="D796">
            <v>11.134</v>
          </cell>
          <cell r="E796">
            <v>0.73770000000000002</v>
          </cell>
          <cell r="F796">
            <v>22678159</v>
          </cell>
          <cell r="G796">
            <v>10.039</v>
          </cell>
          <cell r="H796">
            <v>0.57099999999999995</v>
          </cell>
          <cell r="I796">
            <v>14.734400000000001</v>
          </cell>
          <cell r="J796">
            <v>92</v>
          </cell>
          <cell r="K796">
            <v>0.15</v>
          </cell>
          <cell r="L796">
            <v>0.86</v>
          </cell>
          <cell r="M796" t="str">
            <v>&lt;0,01</v>
          </cell>
          <cell r="N796">
            <v>97.45</v>
          </cell>
          <cell r="O796">
            <v>1.07</v>
          </cell>
          <cell r="P796">
            <v>0.34</v>
          </cell>
          <cell r="Q796">
            <v>0.05</v>
          </cell>
          <cell r="R796">
            <v>0.05</v>
          </cell>
          <cell r="S796">
            <v>0.01</v>
          </cell>
          <cell r="T796">
            <v>0.01</v>
          </cell>
          <cell r="U796">
            <v>0.01</v>
          </cell>
          <cell r="W796">
            <v>5.5199999999999999E-2</v>
          </cell>
        </row>
        <row r="797">
          <cell r="C797">
            <v>818</v>
          </cell>
          <cell r="D797">
            <v>11.134</v>
          </cell>
          <cell r="E797">
            <v>0.73609999999999998</v>
          </cell>
          <cell r="F797">
            <v>643</v>
          </cell>
          <cell r="G797">
            <v>10.039</v>
          </cell>
          <cell r="H797">
            <v>0.56899999999999995</v>
          </cell>
          <cell r="I797">
            <v>14.760300000000001</v>
          </cell>
          <cell r="J797">
            <v>91</v>
          </cell>
          <cell r="K797">
            <v>0.09</v>
          </cell>
          <cell r="L797">
            <v>0.83</v>
          </cell>
          <cell r="M797" t="str">
            <v>&lt;0,01</v>
          </cell>
          <cell r="N797">
            <v>97.68</v>
          </cell>
          <cell r="O797">
            <v>0.94</v>
          </cell>
          <cell r="P797">
            <v>0.32</v>
          </cell>
          <cell r="Q797">
            <v>0.05</v>
          </cell>
          <cell r="R797">
            <v>0.05</v>
          </cell>
          <cell r="S797">
            <v>0.01</v>
          </cell>
          <cell r="T797" t="str">
            <v>&lt;0,01</v>
          </cell>
          <cell r="U797">
            <v>0.03</v>
          </cell>
          <cell r="W797">
            <v>5.5199999999999999E-2</v>
          </cell>
        </row>
        <row r="798">
          <cell r="C798">
            <v>821</v>
          </cell>
          <cell r="D798">
            <v>11.13</v>
          </cell>
          <cell r="E798">
            <v>0.73699999999999999</v>
          </cell>
          <cell r="F798">
            <v>19134818</v>
          </cell>
          <cell r="G798">
            <v>10.036</v>
          </cell>
          <cell r="H798">
            <v>0.56999999999999995</v>
          </cell>
          <cell r="I798">
            <v>14.742000000000001</v>
          </cell>
          <cell r="J798">
            <v>92</v>
          </cell>
          <cell r="K798">
            <v>0.15</v>
          </cell>
          <cell r="L798">
            <v>0.83</v>
          </cell>
          <cell r="M798" t="str">
            <v>&lt;0,01</v>
          </cell>
          <cell r="N798">
            <v>97.52</v>
          </cell>
          <cell r="O798">
            <v>1.05</v>
          </cell>
          <cell r="P798">
            <v>0.33</v>
          </cell>
          <cell r="Q798">
            <v>0.05</v>
          </cell>
          <cell r="R798">
            <v>0.05</v>
          </cell>
          <cell r="S798">
            <v>0.01</v>
          </cell>
          <cell r="T798">
            <v>0.01</v>
          </cell>
          <cell r="U798" t="str">
            <v>&lt;0,01</v>
          </cell>
          <cell r="W798">
            <v>5.5199999999999999E-2</v>
          </cell>
        </row>
        <row r="799">
          <cell r="C799">
            <v>825</v>
          </cell>
          <cell r="D799">
            <v>11.135</v>
          </cell>
          <cell r="E799">
            <v>0.73770000000000002</v>
          </cell>
          <cell r="F799">
            <v>0</v>
          </cell>
          <cell r="G799">
            <v>10.039999999999999</v>
          </cell>
          <cell r="H799">
            <v>0.57099999999999995</v>
          </cell>
          <cell r="I799">
            <v>14.7357</v>
          </cell>
          <cell r="J799">
            <v>92</v>
          </cell>
          <cell r="K799">
            <v>0.15</v>
          </cell>
          <cell r="L799">
            <v>0.85</v>
          </cell>
          <cell r="M799" t="str">
            <v>&lt;0,01</v>
          </cell>
          <cell r="N799">
            <v>97.46</v>
          </cell>
          <cell r="O799">
            <v>1.07</v>
          </cell>
          <cell r="P799">
            <v>0.34</v>
          </cell>
          <cell r="Q799">
            <v>0.05</v>
          </cell>
          <cell r="R799">
            <v>0.05</v>
          </cell>
          <cell r="S799">
            <v>0.01</v>
          </cell>
          <cell r="T799">
            <v>0.01</v>
          </cell>
          <cell r="U799">
            <v>0.01</v>
          </cell>
          <cell r="W799">
            <v>5.5199999999999999E-2</v>
          </cell>
        </row>
        <row r="800">
          <cell r="C800">
            <v>841</v>
          </cell>
          <cell r="D800">
            <v>11.132</v>
          </cell>
          <cell r="E800">
            <v>0.73750000000000004</v>
          </cell>
          <cell r="F800">
            <v>88580551</v>
          </cell>
          <cell r="G800">
            <v>10.037000000000001</v>
          </cell>
          <cell r="H800">
            <v>0.56999999999999995</v>
          </cell>
          <cell r="I800">
            <v>14.7447</v>
          </cell>
          <cell r="J800">
            <v>92</v>
          </cell>
          <cell r="K800">
            <v>0.15</v>
          </cell>
          <cell r="L800">
            <v>0.86</v>
          </cell>
          <cell r="M800" t="str">
            <v>&lt;0,01</v>
          </cell>
          <cell r="N800">
            <v>97.5</v>
          </cell>
          <cell r="O800">
            <v>1.01</v>
          </cell>
          <cell r="P800">
            <v>0.34</v>
          </cell>
          <cell r="Q800">
            <v>0.05</v>
          </cell>
          <cell r="R800">
            <v>0.06</v>
          </cell>
          <cell r="S800">
            <v>0.01</v>
          </cell>
          <cell r="T800">
            <v>0.01</v>
          </cell>
          <cell r="U800">
            <v>0.01</v>
          </cell>
          <cell r="V800" t="str">
            <v>&lt;1,0</v>
          </cell>
          <cell r="W800">
            <v>5.5199999999999999E-2</v>
          </cell>
        </row>
        <row r="801">
          <cell r="A801">
            <v>39508</v>
          </cell>
          <cell r="B801">
            <v>11.13</v>
          </cell>
          <cell r="C801">
            <v>400</v>
          </cell>
          <cell r="D801">
            <v>11.132</v>
          </cell>
          <cell r="E801">
            <v>0.73699999999999999</v>
          </cell>
          <cell r="F801">
            <v>20378511</v>
          </cell>
          <cell r="G801">
            <v>10.037000000000001</v>
          </cell>
          <cell r="H801">
            <v>0.56999999999999995</v>
          </cell>
          <cell r="I801">
            <v>14.7447</v>
          </cell>
          <cell r="J801">
            <v>92</v>
          </cell>
          <cell r="K801">
            <v>0.14000000000000001</v>
          </cell>
          <cell r="L801">
            <v>0.83</v>
          </cell>
          <cell r="M801" t="str">
            <v>&lt;0,01</v>
          </cell>
          <cell r="N801">
            <v>97.55</v>
          </cell>
          <cell r="O801">
            <v>1.02</v>
          </cell>
          <cell r="P801">
            <v>0.33</v>
          </cell>
          <cell r="Q801">
            <v>0.05</v>
          </cell>
          <cell r="R801">
            <v>0.05</v>
          </cell>
          <cell r="S801">
            <v>0.01</v>
          </cell>
          <cell r="T801">
            <v>0.01</v>
          </cell>
          <cell r="U801">
            <v>0.01</v>
          </cell>
          <cell r="W801">
            <v>5.5199999999999999E-2</v>
          </cell>
        </row>
        <row r="802">
          <cell r="C802">
            <v>818</v>
          </cell>
          <cell r="F802">
            <v>0</v>
          </cell>
        </row>
        <row r="803">
          <cell r="C803">
            <v>821</v>
          </cell>
          <cell r="D803">
            <v>11.129</v>
          </cell>
          <cell r="E803">
            <v>0.73660000000000003</v>
          </cell>
          <cell r="F803">
            <v>17229361</v>
          </cell>
          <cell r="G803">
            <v>10.035</v>
          </cell>
          <cell r="H803">
            <v>0.56999999999999995</v>
          </cell>
          <cell r="I803">
            <v>14.7407</v>
          </cell>
          <cell r="J803">
            <v>92</v>
          </cell>
          <cell r="K803">
            <v>0.15</v>
          </cell>
          <cell r="L803">
            <v>0.81</v>
          </cell>
          <cell r="M803" t="str">
            <v>&lt;0,01</v>
          </cell>
          <cell r="N803">
            <v>97.55</v>
          </cell>
          <cell r="O803">
            <v>1.06</v>
          </cell>
          <cell r="P803">
            <v>0.32</v>
          </cell>
          <cell r="Q803">
            <v>0.05</v>
          </cell>
          <cell r="R803">
            <v>0.04</v>
          </cell>
          <cell r="S803">
            <v>0.01</v>
          </cell>
          <cell r="T803">
            <v>0.01</v>
          </cell>
          <cell r="U803" t="str">
            <v>&lt;0,01</v>
          </cell>
          <cell r="W803">
            <v>5.5199999999999999E-2</v>
          </cell>
        </row>
        <row r="804">
          <cell r="C804">
            <v>825</v>
          </cell>
          <cell r="D804">
            <v>11.132</v>
          </cell>
          <cell r="E804">
            <v>0.7369</v>
          </cell>
          <cell r="F804">
            <v>153946</v>
          </cell>
          <cell r="G804">
            <v>10.038</v>
          </cell>
          <cell r="H804">
            <v>0.56999999999999995</v>
          </cell>
          <cell r="I804">
            <v>14.7447</v>
          </cell>
          <cell r="J804">
            <v>92</v>
          </cell>
          <cell r="K804">
            <v>0.14000000000000001</v>
          </cell>
          <cell r="L804">
            <v>0.83</v>
          </cell>
          <cell r="M804" t="str">
            <v>&lt;0,01</v>
          </cell>
          <cell r="N804">
            <v>97.56</v>
          </cell>
          <cell r="O804">
            <v>1.01</v>
          </cell>
          <cell r="P804">
            <v>0.33</v>
          </cell>
          <cell r="Q804">
            <v>0.05</v>
          </cell>
          <cell r="R804">
            <v>0.05</v>
          </cell>
          <cell r="S804">
            <v>0.01</v>
          </cell>
          <cell r="T804">
            <v>0.01</v>
          </cell>
          <cell r="U804">
            <v>0.01</v>
          </cell>
          <cell r="W804">
            <v>5.5199999999999999E-2</v>
          </cell>
        </row>
        <row r="805">
          <cell r="C805">
            <v>841</v>
          </cell>
          <cell r="D805">
            <v>11.13</v>
          </cell>
          <cell r="E805">
            <v>0.73680000000000001</v>
          </cell>
          <cell r="F805">
            <v>97193832</v>
          </cell>
          <cell r="G805">
            <v>10.036</v>
          </cell>
          <cell r="H805">
            <v>0.56999999999999995</v>
          </cell>
          <cell r="I805">
            <v>14.742000000000001</v>
          </cell>
          <cell r="J805">
            <v>92</v>
          </cell>
          <cell r="K805">
            <v>0.13</v>
          </cell>
          <cell r="L805">
            <v>0.85</v>
          </cell>
          <cell r="M805" t="str">
            <v>&lt;0,01</v>
          </cell>
          <cell r="N805">
            <v>97.52</v>
          </cell>
          <cell r="O805">
            <v>1.05</v>
          </cell>
          <cell r="P805">
            <v>0.33</v>
          </cell>
          <cell r="Q805">
            <v>0.05</v>
          </cell>
          <cell r="R805">
            <v>0.05</v>
          </cell>
          <cell r="S805">
            <v>0.01</v>
          </cell>
          <cell r="T805">
            <v>0.01</v>
          </cell>
          <cell r="U805" t="str">
            <v>&lt;0,01</v>
          </cell>
          <cell r="V805" t="str">
            <v>&lt;1,0</v>
          </cell>
          <cell r="W805">
            <v>5.5199999999999999E-2</v>
          </cell>
        </row>
        <row r="806">
          <cell r="A806">
            <v>39539</v>
          </cell>
          <cell r="B806">
            <v>11.13</v>
          </cell>
          <cell r="C806">
            <v>400</v>
          </cell>
          <cell r="D806">
            <v>11.14</v>
          </cell>
          <cell r="E806">
            <v>0.73799999999999999</v>
          </cell>
          <cell r="F806">
            <v>21004224</v>
          </cell>
          <cell r="G806">
            <v>10.045</v>
          </cell>
          <cell r="H806">
            <v>0.57099999999999995</v>
          </cell>
          <cell r="I806">
            <v>14.7424</v>
          </cell>
          <cell r="J806">
            <v>92</v>
          </cell>
          <cell r="K806">
            <v>0.15</v>
          </cell>
          <cell r="L806">
            <v>0.85</v>
          </cell>
          <cell r="M806" t="str">
            <v>&lt;0,01</v>
          </cell>
          <cell r="N806">
            <v>97.43</v>
          </cell>
          <cell r="O806">
            <v>1.08</v>
          </cell>
          <cell r="P806">
            <v>0.35</v>
          </cell>
          <cell r="Q806">
            <v>0.05</v>
          </cell>
          <cell r="R806">
            <v>0.06</v>
          </cell>
          <cell r="S806">
            <v>0.01</v>
          </cell>
          <cell r="T806">
            <v>0.01</v>
          </cell>
          <cell r="U806">
            <v>0.01</v>
          </cell>
          <cell r="W806">
            <v>5.5199999999999999E-2</v>
          </cell>
        </row>
        <row r="807">
          <cell r="C807">
            <v>818</v>
          </cell>
          <cell r="F807">
            <v>0</v>
          </cell>
        </row>
        <row r="808">
          <cell r="C808">
            <v>821</v>
          </cell>
          <cell r="D808">
            <v>11.135</v>
          </cell>
          <cell r="E808">
            <v>0.73709999999999998</v>
          </cell>
          <cell r="F808">
            <v>100035</v>
          </cell>
          <cell r="G808">
            <v>10.039999999999999</v>
          </cell>
          <cell r="H808">
            <v>0.56999999999999995</v>
          </cell>
          <cell r="I808">
            <v>14.748699999999999</v>
          </cell>
          <cell r="J808">
            <v>92</v>
          </cell>
          <cell r="K808">
            <v>0.15</v>
          </cell>
          <cell r="L808">
            <v>0.81</v>
          </cell>
          <cell r="M808" t="str">
            <v>&lt;0,01</v>
          </cell>
          <cell r="N808">
            <v>97.5</v>
          </cell>
          <cell r="O808">
            <v>1.0900000000000001</v>
          </cell>
          <cell r="P808">
            <v>0.33</v>
          </cell>
          <cell r="Q808">
            <v>0.05</v>
          </cell>
          <cell r="R808">
            <v>0.05</v>
          </cell>
          <cell r="S808">
            <v>0.01</v>
          </cell>
          <cell r="T808">
            <v>0.01</v>
          </cell>
          <cell r="U808" t="str">
            <v>&lt;0,01</v>
          </cell>
          <cell r="W808">
            <v>5.5199999999999999E-2</v>
          </cell>
        </row>
        <row r="809">
          <cell r="C809">
            <v>825</v>
          </cell>
          <cell r="D809">
            <v>11.14</v>
          </cell>
          <cell r="E809">
            <v>0.7379</v>
          </cell>
          <cell r="F809">
            <v>146614</v>
          </cell>
          <cell r="G809">
            <v>10.045</v>
          </cell>
          <cell r="H809">
            <v>0.57099999999999995</v>
          </cell>
          <cell r="I809">
            <v>14.7424</v>
          </cell>
          <cell r="J809">
            <v>92</v>
          </cell>
          <cell r="K809">
            <v>0.15</v>
          </cell>
          <cell r="L809">
            <v>0.84</v>
          </cell>
          <cell r="M809" t="str">
            <v>&lt;0,01</v>
          </cell>
          <cell r="N809">
            <v>97.45</v>
          </cell>
          <cell r="O809">
            <v>1.07</v>
          </cell>
          <cell r="P809">
            <v>0.35</v>
          </cell>
          <cell r="Q809">
            <v>0.05</v>
          </cell>
          <cell r="R809">
            <v>0.06</v>
          </cell>
          <cell r="S809">
            <v>0.01</v>
          </cell>
          <cell r="T809">
            <v>0.01</v>
          </cell>
          <cell r="U809">
            <v>0.01</v>
          </cell>
          <cell r="W809">
            <v>5.5199999999999999E-2</v>
          </cell>
        </row>
        <row r="810">
          <cell r="C810">
            <v>841</v>
          </cell>
          <cell r="D810">
            <v>11.138</v>
          </cell>
          <cell r="E810">
            <v>0.7379</v>
          </cell>
          <cell r="F810">
            <v>76997380</v>
          </cell>
          <cell r="G810">
            <v>10.044</v>
          </cell>
          <cell r="H810">
            <v>0.57099999999999995</v>
          </cell>
          <cell r="I810">
            <v>14.739699999999999</v>
          </cell>
          <cell r="J810">
            <v>92</v>
          </cell>
          <cell r="K810">
            <v>0.15</v>
          </cell>
          <cell r="L810">
            <v>0.85</v>
          </cell>
          <cell r="M810" t="str">
            <v>&lt;0,01</v>
          </cell>
          <cell r="N810">
            <v>97.4</v>
          </cell>
          <cell r="O810">
            <v>1.1299999999999999</v>
          </cell>
          <cell r="P810">
            <v>0.34</v>
          </cell>
          <cell r="Q810">
            <v>0.05</v>
          </cell>
          <cell r="R810">
            <v>0.06</v>
          </cell>
          <cell r="S810">
            <v>0.01</v>
          </cell>
          <cell r="T810">
            <v>0.01</v>
          </cell>
          <cell r="U810" t="str">
            <v>&lt;0,01</v>
          </cell>
          <cell r="V810" t="str">
            <v>&lt;1,0</v>
          </cell>
          <cell r="W810">
            <v>5.5199999999999999E-2</v>
          </cell>
        </row>
        <row r="811">
          <cell r="A811">
            <v>39569</v>
          </cell>
          <cell r="B811">
            <v>11.13</v>
          </cell>
          <cell r="C811">
            <v>400</v>
          </cell>
          <cell r="D811">
            <v>11.132999999999999</v>
          </cell>
          <cell r="E811">
            <v>0.73650000000000004</v>
          </cell>
          <cell r="F811">
            <v>9357414</v>
          </cell>
          <cell r="G811">
            <v>10.038</v>
          </cell>
          <cell r="H811">
            <v>0.56999999999999995</v>
          </cell>
          <cell r="I811">
            <v>14.746</v>
          </cell>
          <cell r="J811">
            <v>92</v>
          </cell>
          <cell r="K811">
            <v>0.11</v>
          </cell>
          <cell r="L811">
            <v>0.84</v>
          </cell>
          <cell r="M811" t="str">
            <v>&lt;0,01</v>
          </cell>
          <cell r="N811">
            <v>97.59</v>
          </cell>
          <cell r="O811">
            <v>1</v>
          </cell>
          <cell r="P811">
            <v>0.33</v>
          </cell>
          <cell r="Q811">
            <v>0.05</v>
          </cell>
          <cell r="R811">
            <v>0.05</v>
          </cell>
          <cell r="S811">
            <v>0.01</v>
          </cell>
          <cell r="T811">
            <v>0.01</v>
          </cell>
          <cell r="U811">
            <v>0.01</v>
          </cell>
          <cell r="W811">
            <v>5.5199999999999999E-2</v>
          </cell>
        </row>
        <row r="812">
          <cell r="C812">
            <v>818</v>
          </cell>
          <cell r="F812">
            <v>0</v>
          </cell>
        </row>
        <row r="813">
          <cell r="C813">
            <v>821</v>
          </cell>
          <cell r="D813">
            <v>11.129</v>
          </cell>
          <cell r="E813">
            <v>0.73619999999999997</v>
          </cell>
          <cell r="F813">
            <v>193353</v>
          </cell>
          <cell r="G813">
            <v>10.034000000000001</v>
          </cell>
          <cell r="H813">
            <v>0.56899999999999995</v>
          </cell>
          <cell r="I813">
            <v>14.7537</v>
          </cell>
          <cell r="J813">
            <v>92</v>
          </cell>
          <cell r="K813">
            <v>0.13</v>
          </cell>
          <cell r="L813">
            <v>0.81</v>
          </cell>
          <cell r="M813" t="str">
            <v>&lt;0,01</v>
          </cell>
          <cell r="N813">
            <v>97.59</v>
          </cell>
          <cell r="O813">
            <v>1.05</v>
          </cell>
          <cell r="P813">
            <v>0.31</v>
          </cell>
          <cell r="Q813">
            <v>0.05</v>
          </cell>
          <cell r="R813">
            <v>0.04</v>
          </cell>
          <cell r="S813">
            <v>0.01</v>
          </cell>
          <cell r="T813">
            <v>0.01</v>
          </cell>
          <cell r="U813" t="str">
            <v>&lt;0,01</v>
          </cell>
          <cell r="W813">
            <v>5.5199999999999999E-2</v>
          </cell>
        </row>
        <row r="814">
          <cell r="C814">
            <v>825</v>
          </cell>
          <cell r="D814">
            <v>11.132</v>
          </cell>
          <cell r="E814">
            <v>0.73650000000000004</v>
          </cell>
          <cell r="F814">
            <v>2875776</v>
          </cell>
          <cell r="G814">
            <v>10.037000000000001</v>
          </cell>
          <cell r="H814">
            <v>0.56999999999999995</v>
          </cell>
          <cell r="I814">
            <v>14.7447</v>
          </cell>
          <cell r="J814">
            <v>92</v>
          </cell>
          <cell r="K814">
            <v>0.12</v>
          </cell>
          <cell r="L814">
            <v>0.83</v>
          </cell>
          <cell r="M814" t="str">
            <v>&lt;0,01</v>
          </cell>
          <cell r="N814">
            <v>97.6</v>
          </cell>
          <cell r="O814">
            <v>0.99</v>
          </cell>
          <cell r="P814">
            <v>0.33</v>
          </cell>
          <cell r="Q814">
            <v>0.05</v>
          </cell>
          <cell r="R814">
            <v>0.05</v>
          </cell>
          <cell r="S814">
            <v>0.01</v>
          </cell>
          <cell r="T814">
            <v>0.01</v>
          </cell>
          <cell r="U814">
            <v>0.01</v>
          </cell>
          <cell r="W814">
            <v>5.5199999999999999E-2</v>
          </cell>
        </row>
        <row r="815">
          <cell r="C815">
            <v>841</v>
          </cell>
          <cell r="D815">
            <v>11.13</v>
          </cell>
          <cell r="E815">
            <v>0.73619999999999997</v>
          </cell>
          <cell r="F815">
            <v>39093516</v>
          </cell>
          <cell r="G815">
            <v>10.035</v>
          </cell>
          <cell r="H815">
            <v>0.56899999999999995</v>
          </cell>
          <cell r="I815">
            <v>14.755000000000001</v>
          </cell>
          <cell r="J815">
            <v>92</v>
          </cell>
          <cell r="K815">
            <v>0.11</v>
          </cell>
          <cell r="L815">
            <v>0.83</v>
          </cell>
          <cell r="M815" t="str">
            <v>&lt;0,01</v>
          </cell>
          <cell r="N815">
            <v>97.6</v>
          </cell>
          <cell r="O815">
            <v>1.02</v>
          </cell>
          <cell r="P815">
            <v>0.32</v>
          </cell>
          <cell r="Q815">
            <v>0.05</v>
          </cell>
          <cell r="R815">
            <v>0.05</v>
          </cell>
          <cell r="S815">
            <v>0.01</v>
          </cell>
          <cell r="T815">
            <v>0.01</v>
          </cell>
          <cell r="U815" t="str">
            <v>&lt;0,01</v>
          </cell>
          <cell r="V815" t="str">
            <v>&lt;1,0</v>
          </cell>
          <cell r="W815">
            <v>5.5199999999999999E-2</v>
          </cell>
        </row>
        <row r="816">
          <cell r="A816">
            <v>39600</v>
          </cell>
          <cell r="B816">
            <v>11.13</v>
          </cell>
          <cell r="C816">
            <v>400</v>
          </cell>
          <cell r="D816">
            <v>11.125999999999999</v>
          </cell>
          <cell r="E816">
            <v>0.73470000000000002</v>
          </cell>
          <cell r="F816">
            <v>1860550</v>
          </cell>
          <cell r="G816">
            <v>10.031000000000001</v>
          </cell>
          <cell r="H816">
            <v>0.56799999999999995</v>
          </cell>
          <cell r="I816">
            <v>14.762700000000001</v>
          </cell>
          <cell r="J816">
            <v>92</v>
          </cell>
          <cell r="K816">
            <v>0.06</v>
          </cell>
          <cell r="L816">
            <v>0.82</v>
          </cell>
          <cell r="M816" t="str">
            <v>&lt;0,01</v>
          </cell>
          <cell r="N816">
            <v>97.8</v>
          </cell>
          <cell r="O816">
            <v>0.89</v>
          </cell>
          <cell r="P816">
            <v>0.3</v>
          </cell>
          <cell r="Q816">
            <v>0.05</v>
          </cell>
          <cell r="R816">
            <v>0.05</v>
          </cell>
          <cell r="S816">
            <v>0.01</v>
          </cell>
          <cell r="T816">
            <v>0.01</v>
          </cell>
          <cell r="U816">
            <v>0.01</v>
          </cell>
          <cell r="W816">
            <v>5.5100000000000003E-2</v>
          </cell>
        </row>
        <row r="817">
          <cell r="C817">
            <v>818</v>
          </cell>
          <cell r="F817">
            <v>0</v>
          </cell>
        </row>
        <row r="818">
          <cell r="C818">
            <v>821</v>
          </cell>
          <cell r="D818">
            <v>11.122</v>
          </cell>
          <cell r="E818">
            <v>0.73440000000000005</v>
          </cell>
          <cell r="F818">
            <v>1135889</v>
          </cell>
          <cell r="G818">
            <v>10.028</v>
          </cell>
          <cell r="H818">
            <v>0.56799999999999995</v>
          </cell>
          <cell r="I818">
            <v>14.757400000000001</v>
          </cell>
          <cell r="J818">
            <v>92</v>
          </cell>
          <cell r="K818">
            <v>7.0000000000000007E-2</v>
          </cell>
          <cell r="L818">
            <v>0.81</v>
          </cell>
          <cell r="M818" t="str">
            <v>&lt;0,01</v>
          </cell>
          <cell r="N818">
            <v>97.79</v>
          </cell>
          <cell r="O818">
            <v>0.93</v>
          </cell>
          <cell r="P818">
            <v>0.28999999999999998</v>
          </cell>
          <cell r="Q818">
            <v>0.05</v>
          </cell>
          <cell r="R818">
            <v>0.04</v>
          </cell>
          <cell r="S818">
            <v>0.01</v>
          </cell>
          <cell r="T818">
            <v>0.01</v>
          </cell>
          <cell r="U818" t="str">
            <v>&lt;0,01</v>
          </cell>
          <cell r="W818">
            <v>5.5100000000000003E-2</v>
          </cell>
        </row>
        <row r="819">
          <cell r="C819">
            <v>825</v>
          </cell>
          <cell r="D819">
            <v>11.125</v>
          </cell>
          <cell r="E819">
            <v>0.73460000000000003</v>
          </cell>
          <cell r="F819">
            <v>3704918</v>
          </cell>
          <cell r="H819">
            <v>0.56799999999999995</v>
          </cell>
          <cell r="I819">
            <v>14.7613</v>
          </cell>
          <cell r="J819">
            <v>92</v>
          </cell>
          <cell r="K819">
            <v>0.06</v>
          </cell>
          <cell r="M819" t="str">
            <v>&lt;0,01</v>
          </cell>
        </row>
        <row r="820">
          <cell r="C820">
            <v>841</v>
          </cell>
          <cell r="D820">
            <v>11.122</v>
          </cell>
          <cell r="E820">
            <v>0.73440000000000005</v>
          </cell>
          <cell r="F820">
            <v>41200972</v>
          </cell>
          <cell r="G820">
            <v>10.028</v>
          </cell>
          <cell r="H820">
            <v>0.56799999999999995</v>
          </cell>
          <cell r="I820">
            <v>14.757400000000001</v>
          </cell>
          <cell r="J820">
            <v>92</v>
          </cell>
          <cell r="K820">
            <v>0.06</v>
          </cell>
          <cell r="L820">
            <v>0.82</v>
          </cell>
          <cell r="M820" t="str">
            <v>&lt;0,01</v>
          </cell>
          <cell r="N820">
            <v>97.81</v>
          </cell>
          <cell r="O820">
            <v>0.89</v>
          </cell>
          <cell r="P820">
            <v>0.3</v>
          </cell>
          <cell r="Q820">
            <v>0.05</v>
          </cell>
          <cell r="R820">
            <v>0.05</v>
          </cell>
          <cell r="S820">
            <v>0.01</v>
          </cell>
          <cell r="T820">
            <v>0.01</v>
          </cell>
          <cell r="U820" t="str">
            <v>&lt;0,01</v>
          </cell>
          <cell r="V820" t="str">
            <v>&lt;1,0</v>
          </cell>
          <cell r="W820">
            <v>5.5100000000000003E-2</v>
          </cell>
        </row>
        <row r="821">
          <cell r="A821">
            <v>39630</v>
          </cell>
          <cell r="B821">
            <v>11.13</v>
          </cell>
          <cell r="C821">
            <v>400</v>
          </cell>
          <cell r="D821">
            <v>11.135</v>
          </cell>
          <cell r="E821">
            <v>0.73709999999999998</v>
          </cell>
          <cell r="F821">
            <v>56571</v>
          </cell>
          <cell r="G821">
            <v>10.039999999999999</v>
          </cell>
          <cell r="H821">
            <v>0.56999999999999995</v>
          </cell>
          <cell r="I821">
            <v>14.748699999999999</v>
          </cell>
          <cell r="J821">
            <v>92</v>
          </cell>
          <cell r="K821">
            <v>0.12</v>
          </cell>
          <cell r="L821">
            <v>0.86</v>
          </cell>
          <cell r="M821" t="str">
            <v>&lt;0,01</v>
          </cell>
          <cell r="N821">
            <v>97.53</v>
          </cell>
          <cell r="O821">
            <v>1.01</v>
          </cell>
          <cell r="P821">
            <v>0.34</v>
          </cell>
          <cell r="Q821">
            <v>0.05</v>
          </cell>
          <cell r="R821">
            <v>0.06</v>
          </cell>
          <cell r="S821">
            <v>0.01</v>
          </cell>
          <cell r="T821">
            <v>0.01</v>
          </cell>
          <cell r="U821">
            <v>0.01</v>
          </cell>
          <cell r="W821">
            <v>5.5199999999999999E-2</v>
          </cell>
        </row>
        <row r="822">
          <cell r="C822">
            <v>818</v>
          </cell>
          <cell r="F822">
            <v>0</v>
          </cell>
        </row>
        <row r="823">
          <cell r="C823">
            <v>821</v>
          </cell>
          <cell r="D823">
            <v>11.132</v>
          </cell>
          <cell r="E823">
            <v>0.73680000000000001</v>
          </cell>
          <cell r="F823">
            <v>3602485</v>
          </cell>
          <cell r="G823">
            <v>10.037000000000001</v>
          </cell>
          <cell r="H823">
            <v>0.56999999999999995</v>
          </cell>
          <cell r="I823">
            <v>14.7447</v>
          </cell>
          <cell r="J823">
            <v>92</v>
          </cell>
          <cell r="K823">
            <v>0.14000000000000001</v>
          </cell>
          <cell r="L823">
            <v>0.82</v>
          </cell>
          <cell r="M823" t="str">
            <v>&lt;0,01</v>
          </cell>
          <cell r="N823">
            <v>97.54</v>
          </cell>
          <cell r="O823">
            <v>0</v>
          </cell>
          <cell r="P823">
            <v>1.05</v>
          </cell>
          <cell r="Q823">
            <v>0.33</v>
          </cell>
          <cell r="R823">
            <v>0.05</v>
          </cell>
          <cell r="S823">
            <v>0.05</v>
          </cell>
          <cell r="T823">
            <v>0.01</v>
          </cell>
          <cell r="U823">
            <v>0.01</v>
          </cell>
          <cell r="W823">
            <v>5.6000000000000001E-2</v>
          </cell>
        </row>
        <row r="824">
          <cell r="C824">
            <v>825</v>
          </cell>
          <cell r="D824">
            <v>11.134</v>
          </cell>
          <cell r="E824">
            <v>0.73709999999999998</v>
          </cell>
          <cell r="F824">
            <v>2615019</v>
          </cell>
          <cell r="H824">
            <v>0.56999999999999995</v>
          </cell>
          <cell r="I824">
            <v>14.747299999999999</v>
          </cell>
          <cell r="J824">
            <v>92</v>
          </cell>
          <cell r="K824">
            <v>0.13</v>
          </cell>
        </row>
        <row r="825">
          <cell r="C825">
            <v>841</v>
          </cell>
          <cell r="D825">
            <v>11.131</v>
          </cell>
          <cell r="E825">
            <v>0.73670000000000002</v>
          </cell>
          <cell r="F825">
            <v>35172630</v>
          </cell>
          <cell r="G825">
            <v>10.037000000000001</v>
          </cell>
          <cell r="H825">
            <v>0.56999999999999995</v>
          </cell>
          <cell r="I825">
            <v>14.743399999999999</v>
          </cell>
          <cell r="J825">
            <v>92</v>
          </cell>
          <cell r="K825">
            <v>0.12</v>
          </cell>
          <cell r="L825">
            <v>0.85</v>
          </cell>
          <cell r="M825" t="str">
            <v>&lt;0,01</v>
          </cell>
          <cell r="N825">
            <v>97.6</v>
          </cell>
          <cell r="O825">
            <v>0.95</v>
          </cell>
          <cell r="P825">
            <v>0.34</v>
          </cell>
          <cell r="Q825">
            <v>0.05</v>
          </cell>
          <cell r="R825">
            <v>0.06</v>
          </cell>
          <cell r="S825">
            <v>0.01</v>
          </cell>
          <cell r="T825">
            <v>0.01</v>
          </cell>
          <cell r="U825">
            <v>0.01</v>
          </cell>
          <cell r="V825" t="str">
            <v>&lt;1,0</v>
          </cell>
          <cell r="W825">
            <v>5.5199999999999999E-2</v>
          </cell>
        </row>
        <row r="826">
          <cell r="A826">
            <v>39661</v>
          </cell>
          <cell r="B826">
            <v>11.13</v>
          </cell>
          <cell r="C826">
            <v>400</v>
          </cell>
          <cell r="D826">
            <v>11.16</v>
          </cell>
          <cell r="E826">
            <v>0.73780000000000001</v>
          </cell>
          <cell r="F826">
            <v>12827543</v>
          </cell>
          <cell r="G826">
            <v>10.063000000000001</v>
          </cell>
          <cell r="H826">
            <v>0.57099999999999995</v>
          </cell>
          <cell r="I826">
            <v>14.768800000000001</v>
          </cell>
          <cell r="J826">
            <v>90</v>
          </cell>
          <cell r="K826">
            <v>0.09</v>
          </cell>
          <cell r="L826">
            <v>0.81</v>
          </cell>
          <cell r="M826" t="str">
            <v>&lt;0,01</v>
          </cell>
          <cell r="N826">
            <v>97.47</v>
          </cell>
          <cell r="O826">
            <v>1.1000000000000001</v>
          </cell>
          <cell r="P826">
            <v>0.38</v>
          </cell>
          <cell r="Q826">
            <v>0.06</v>
          </cell>
          <cell r="R826">
            <v>0.06</v>
          </cell>
          <cell r="S826">
            <v>0.01</v>
          </cell>
          <cell r="T826">
            <v>0.01</v>
          </cell>
          <cell r="U826">
            <v>0.01</v>
          </cell>
          <cell r="W826">
            <v>5.5199999999999999E-2</v>
          </cell>
        </row>
        <row r="827">
          <cell r="C827">
            <v>818</v>
          </cell>
          <cell r="F827">
            <v>0</v>
          </cell>
        </row>
        <row r="828">
          <cell r="C828">
            <v>821</v>
          </cell>
          <cell r="D828">
            <v>11.154999999999999</v>
          </cell>
          <cell r="E828">
            <v>0.7369</v>
          </cell>
          <cell r="F828">
            <v>7949148</v>
          </cell>
          <cell r="G828">
            <v>10.058</v>
          </cell>
          <cell r="H828">
            <v>0.56999999999999995</v>
          </cell>
          <cell r="I828">
            <v>14.7752</v>
          </cell>
          <cell r="J828">
            <v>91</v>
          </cell>
          <cell r="K828">
            <v>0.08</v>
          </cell>
          <cell r="L828">
            <v>0.79</v>
          </cell>
          <cell r="M828" t="str">
            <v>&lt;0,01</v>
          </cell>
          <cell r="N828">
            <v>97.52</v>
          </cell>
          <cell r="O828">
            <v>1.1200000000000001</v>
          </cell>
          <cell r="P828">
            <v>0.36</v>
          </cell>
          <cell r="Q828">
            <v>0.06</v>
          </cell>
          <cell r="R828">
            <v>0.05</v>
          </cell>
          <cell r="S828">
            <v>0.01</v>
          </cell>
          <cell r="T828">
            <v>0.01</v>
          </cell>
          <cell r="U828" t="str">
            <v>&lt;0,01</v>
          </cell>
          <cell r="W828">
            <v>5.5199999999999999E-2</v>
          </cell>
        </row>
        <row r="829">
          <cell r="C829">
            <v>825</v>
          </cell>
          <cell r="D829">
            <v>11.16</v>
          </cell>
          <cell r="E829">
            <v>0.73799999999999999</v>
          </cell>
          <cell r="F829">
            <v>31719</v>
          </cell>
          <cell r="H829">
            <v>0.57099999999999995</v>
          </cell>
          <cell r="I829">
            <v>14.768800000000001</v>
          </cell>
          <cell r="J829">
            <v>92</v>
          </cell>
          <cell r="K829">
            <v>0.09</v>
          </cell>
          <cell r="M829" t="str">
            <v>&lt;0,01</v>
          </cell>
        </row>
        <row r="830">
          <cell r="C830">
            <v>841</v>
          </cell>
          <cell r="D830">
            <v>11.154999999999999</v>
          </cell>
          <cell r="E830">
            <v>0.7369</v>
          </cell>
          <cell r="F830">
            <v>17608568</v>
          </cell>
          <cell r="G830">
            <v>10.058999999999999</v>
          </cell>
          <cell r="H830">
            <v>0.56999999999999995</v>
          </cell>
          <cell r="I830">
            <v>14.7752</v>
          </cell>
          <cell r="J830">
            <v>91</v>
          </cell>
          <cell r="K830">
            <v>0.06</v>
          </cell>
          <cell r="L830">
            <v>0.82</v>
          </cell>
          <cell r="M830">
            <v>0</v>
          </cell>
          <cell r="N830">
            <v>97.55</v>
          </cell>
          <cell r="O830">
            <v>1.07</v>
          </cell>
          <cell r="P830">
            <v>0.35</v>
          </cell>
          <cell r="Q830">
            <v>0.06</v>
          </cell>
          <cell r="R830">
            <v>0.06</v>
          </cell>
          <cell r="S830">
            <v>0.01</v>
          </cell>
          <cell r="T830">
            <v>0.01</v>
          </cell>
          <cell r="U830">
            <v>0.01</v>
          </cell>
          <cell r="V830" t="str">
            <v>&lt;1,0</v>
          </cell>
          <cell r="W830">
            <v>5.5199999999999999E-2</v>
          </cell>
        </row>
        <row r="831">
          <cell r="A831">
            <v>39692</v>
          </cell>
          <cell r="B831">
            <v>11.13</v>
          </cell>
          <cell r="C831">
            <v>400</v>
          </cell>
          <cell r="D831">
            <v>11.151</v>
          </cell>
          <cell r="E831">
            <v>0.73709999999999998</v>
          </cell>
          <cell r="F831">
            <v>16702884</v>
          </cell>
          <cell r="G831">
            <v>10.054</v>
          </cell>
          <cell r="H831">
            <v>0.56999999999999995</v>
          </cell>
          <cell r="I831">
            <v>14.7699</v>
          </cell>
          <cell r="J831">
            <v>91</v>
          </cell>
          <cell r="K831">
            <v>0.09</v>
          </cell>
          <cell r="L831">
            <v>0.81</v>
          </cell>
          <cell r="M831" t="str">
            <v>&lt;0,01</v>
          </cell>
          <cell r="N831">
            <v>97.55</v>
          </cell>
          <cell r="O831">
            <v>1.05</v>
          </cell>
          <cell r="P831">
            <v>0.35</v>
          </cell>
          <cell r="Q831">
            <v>0.06</v>
          </cell>
          <cell r="R831">
            <v>0.06</v>
          </cell>
          <cell r="S831">
            <v>0.01</v>
          </cell>
          <cell r="T831">
            <v>0.01</v>
          </cell>
          <cell r="U831">
            <v>0.01</v>
          </cell>
          <cell r="W831">
            <v>5.5199999999999999E-2</v>
          </cell>
        </row>
        <row r="832">
          <cell r="C832">
            <v>818</v>
          </cell>
          <cell r="F832">
            <v>0</v>
          </cell>
        </row>
        <row r="833">
          <cell r="C833">
            <v>821</v>
          </cell>
          <cell r="D833">
            <v>11.144</v>
          </cell>
          <cell r="E833">
            <v>0.73650000000000004</v>
          </cell>
          <cell r="F833">
            <v>5158210</v>
          </cell>
          <cell r="G833">
            <v>10.048</v>
          </cell>
          <cell r="H833">
            <v>0.56999999999999995</v>
          </cell>
          <cell r="I833">
            <v>14.7606</v>
          </cell>
          <cell r="J833">
            <v>91</v>
          </cell>
          <cell r="K833">
            <v>0.1</v>
          </cell>
          <cell r="L833">
            <v>0.79</v>
          </cell>
          <cell r="M833" t="str">
            <v>&lt;0,01</v>
          </cell>
          <cell r="N833">
            <v>97.58</v>
          </cell>
          <cell r="O833">
            <v>1.06</v>
          </cell>
          <cell r="P833">
            <v>0.34</v>
          </cell>
          <cell r="Q833">
            <v>0.06</v>
          </cell>
          <cell r="R833">
            <v>0.05</v>
          </cell>
          <cell r="S833">
            <v>0.01</v>
          </cell>
          <cell r="T833">
            <v>0.01</v>
          </cell>
          <cell r="U833">
            <v>0</v>
          </cell>
          <cell r="W833">
            <v>5.5199999999999999E-2</v>
          </cell>
        </row>
        <row r="834">
          <cell r="C834">
            <v>825</v>
          </cell>
          <cell r="D834">
            <v>11.15</v>
          </cell>
          <cell r="E834">
            <v>0.73719999999999997</v>
          </cell>
          <cell r="F834">
            <v>0</v>
          </cell>
          <cell r="H834">
            <v>0.56999999999999995</v>
          </cell>
          <cell r="I834">
            <v>14.7685</v>
          </cell>
          <cell r="K834">
            <v>0.09</v>
          </cell>
          <cell r="M834" t="str">
            <v>&lt;0,01</v>
          </cell>
        </row>
        <row r="835">
          <cell r="C835">
            <v>841</v>
          </cell>
          <cell r="D835">
            <v>11.148</v>
          </cell>
          <cell r="E835">
            <v>0.73709999999999998</v>
          </cell>
          <cell r="F835">
            <v>66300231</v>
          </cell>
          <cell r="G835">
            <v>10.052</v>
          </cell>
          <cell r="H835">
            <v>0.56999999999999995</v>
          </cell>
          <cell r="I835">
            <v>14.7659</v>
          </cell>
          <cell r="J835">
            <v>91</v>
          </cell>
          <cell r="K835">
            <v>0.09</v>
          </cell>
          <cell r="L835">
            <v>0.83</v>
          </cell>
          <cell r="M835">
            <v>0</v>
          </cell>
          <cell r="N835">
            <v>97.51</v>
          </cell>
          <cell r="O835">
            <v>1.07</v>
          </cell>
          <cell r="P835">
            <v>0.36</v>
          </cell>
          <cell r="Q835">
            <v>0.06</v>
          </cell>
          <cell r="R835">
            <v>0.06</v>
          </cell>
          <cell r="S835">
            <v>0.01</v>
          </cell>
          <cell r="T835">
            <v>0.01</v>
          </cell>
          <cell r="U835" t="str">
            <v>&lt;0,01</v>
          </cell>
          <cell r="V835" t="str">
            <v>&lt;1,0</v>
          </cell>
          <cell r="W835">
            <v>5.5199999999999999E-2</v>
          </cell>
        </row>
        <row r="836">
          <cell r="A836">
            <v>39722</v>
          </cell>
          <cell r="B836">
            <v>11.13</v>
          </cell>
          <cell r="C836">
            <v>400</v>
          </cell>
          <cell r="D836">
            <v>11.157</v>
          </cell>
          <cell r="E836">
            <v>0.7379</v>
          </cell>
          <cell r="F836">
            <v>16969532</v>
          </cell>
          <cell r="G836">
            <v>10.061</v>
          </cell>
          <cell r="H836">
            <v>0.57099999999999995</v>
          </cell>
          <cell r="I836">
            <v>14.764900000000001</v>
          </cell>
          <cell r="J836">
            <v>91</v>
          </cell>
          <cell r="K836">
            <v>0.17</v>
          </cell>
          <cell r="L836">
            <v>0.86</v>
          </cell>
          <cell r="M836" t="str">
            <v>&lt;0,01</v>
          </cell>
          <cell r="N836">
            <v>97.2</v>
          </cell>
          <cell r="O836">
            <v>1.24</v>
          </cell>
          <cell r="P836">
            <v>0.38</v>
          </cell>
          <cell r="Q836">
            <v>0.06</v>
          </cell>
          <cell r="R836">
            <v>0.06</v>
          </cell>
          <cell r="S836">
            <v>0.01</v>
          </cell>
          <cell r="T836">
            <v>0.01</v>
          </cell>
          <cell r="U836">
            <v>0.01</v>
          </cell>
          <cell r="W836">
            <v>5.5300000000000002E-2</v>
          </cell>
        </row>
        <row r="837">
          <cell r="C837">
            <v>818</v>
          </cell>
          <cell r="F837">
            <v>0</v>
          </cell>
        </row>
        <row r="838">
          <cell r="C838">
            <v>821</v>
          </cell>
          <cell r="D838">
            <v>11.153</v>
          </cell>
          <cell r="E838">
            <v>0.73939999999999995</v>
          </cell>
          <cell r="F838">
            <v>10969250</v>
          </cell>
          <cell r="G838">
            <v>10.057</v>
          </cell>
          <cell r="H838">
            <v>0.57199999999999995</v>
          </cell>
          <cell r="I838">
            <v>14.746700000000001</v>
          </cell>
          <cell r="J838">
            <v>91</v>
          </cell>
          <cell r="K838">
            <v>0.18</v>
          </cell>
          <cell r="L838">
            <v>0.83</v>
          </cell>
          <cell r="M838" t="str">
            <v>&lt;0,01</v>
          </cell>
          <cell r="N838">
            <v>97.27</v>
          </cell>
          <cell r="O838">
            <v>1.21</v>
          </cell>
          <cell r="P838">
            <v>0.37</v>
          </cell>
          <cell r="Q838">
            <v>0.06</v>
          </cell>
          <cell r="R838">
            <v>0.05</v>
          </cell>
          <cell r="S838">
            <v>0.01</v>
          </cell>
          <cell r="T838">
            <v>0.01</v>
          </cell>
          <cell r="U838">
            <v>0.01</v>
          </cell>
          <cell r="W838">
            <v>5.5300000000000002E-2</v>
          </cell>
        </row>
        <row r="839">
          <cell r="C839">
            <v>825</v>
          </cell>
          <cell r="D839">
            <v>11.156000000000001</v>
          </cell>
          <cell r="E839">
            <v>0.73970000000000002</v>
          </cell>
          <cell r="F839">
            <v>184975</v>
          </cell>
          <cell r="H839">
            <v>0.57199999999999995</v>
          </cell>
          <cell r="I839">
            <v>14.7506</v>
          </cell>
          <cell r="K839">
            <v>0.17</v>
          </cell>
          <cell r="M839" t="str">
            <v>&lt;0,01</v>
          </cell>
        </row>
        <row r="840">
          <cell r="C840">
            <v>841</v>
          </cell>
          <cell r="D840">
            <v>11.154</v>
          </cell>
          <cell r="E840">
            <v>0.73960000000000004</v>
          </cell>
          <cell r="F840">
            <v>89313928</v>
          </cell>
          <cell r="G840">
            <v>10.058</v>
          </cell>
          <cell r="H840">
            <v>0.57199999999999995</v>
          </cell>
          <cell r="I840">
            <v>14.747999999999999</v>
          </cell>
          <cell r="J840">
            <v>91</v>
          </cell>
          <cell r="K840">
            <v>0.17</v>
          </cell>
          <cell r="L840">
            <v>0.86</v>
          </cell>
          <cell r="M840">
            <v>0</v>
          </cell>
          <cell r="N840">
            <v>97.31</v>
          </cell>
          <cell r="O840">
            <v>1.1100000000000001</v>
          </cell>
          <cell r="P840">
            <v>0.38</v>
          </cell>
          <cell r="Q840">
            <v>0.06</v>
          </cell>
          <cell r="R840">
            <v>7.0000000000000007E-2</v>
          </cell>
          <cell r="S840">
            <v>0.01</v>
          </cell>
          <cell r="T840">
            <v>0.01</v>
          </cell>
          <cell r="U840">
            <v>0.02</v>
          </cell>
          <cell r="V840" t="str">
            <v>&lt;1,0</v>
          </cell>
          <cell r="W840">
            <v>5.5300000000000002E-2</v>
          </cell>
        </row>
        <row r="841">
          <cell r="A841">
            <v>39753</v>
          </cell>
          <cell r="B841">
            <v>11.13</v>
          </cell>
          <cell r="C841">
            <v>400</v>
          </cell>
          <cell r="D841">
            <v>11.148999999999999</v>
          </cell>
          <cell r="E841">
            <v>0.73829999999999996</v>
          </cell>
          <cell r="F841">
            <v>22721645</v>
          </cell>
          <cell r="G841">
            <v>10.053000000000001</v>
          </cell>
          <cell r="H841">
            <v>0.57099999999999995</v>
          </cell>
          <cell r="I841">
            <v>14.754300000000001</v>
          </cell>
          <cell r="J841">
            <v>92</v>
          </cell>
          <cell r="K841">
            <v>0.13</v>
          </cell>
          <cell r="L841">
            <v>0.85</v>
          </cell>
          <cell r="M841" t="str">
            <v>&lt;0,01</v>
          </cell>
          <cell r="N841">
            <v>97.38</v>
          </cell>
          <cell r="O841">
            <v>1.1399999999999999</v>
          </cell>
          <cell r="P841">
            <v>0.36</v>
          </cell>
          <cell r="Q841">
            <v>0.05</v>
          </cell>
          <cell r="R841">
            <v>0.06</v>
          </cell>
          <cell r="S841">
            <v>0.01</v>
          </cell>
          <cell r="T841">
            <v>0.01</v>
          </cell>
          <cell r="U841">
            <v>0.01</v>
          </cell>
          <cell r="W841">
            <v>5.5199999999999999E-2</v>
          </cell>
        </row>
        <row r="842">
          <cell r="C842">
            <v>818</v>
          </cell>
          <cell r="F842">
            <v>0</v>
          </cell>
        </row>
        <row r="843">
          <cell r="C843">
            <v>821</v>
          </cell>
          <cell r="D843">
            <v>11.14</v>
          </cell>
          <cell r="E843">
            <v>0.73680000000000001</v>
          </cell>
          <cell r="F843">
            <v>14167872</v>
          </cell>
          <cell r="G843">
            <v>10.044</v>
          </cell>
          <cell r="H843">
            <v>0.56999999999999995</v>
          </cell>
          <cell r="I843">
            <v>14.7553</v>
          </cell>
          <cell r="J843">
            <v>92</v>
          </cell>
          <cell r="K843">
            <v>0.12</v>
          </cell>
          <cell r="L843">
            <v>0.81</v>
          </cell>
          <cell r="M843" t="str">
            <v>&lt;0,01</v>
          </cell>
          <cell r="N843">
            <v>97.53</v>
          </cell>
          <cell r="O843">
            <v>1.08</v>
          </cell>
          <cell r="P843">
            <v>0.34</v>
          </cell>
          <cell r="Q843">
            <v>0.05</v>
          </cell>
          <cell r="R843">
            <v>0.05</v>
          </cell>
          <cell r="S843">
            <v>0.01</v>
          </cell>
          <cell r="T843">
            <v>0.01</v>
          </cell>
          <cell r="U843">
            <v>0</v>
          </cell>
          <cell r="W843">
            <v>5.5199999999999999E-2</v>
          </cell>
        </row>
        <row r="844">
          <cell r="C844">
            <v>825</v>
          </cell>
          <cell r="D844">
            <v>11.148</v>
          </cell>
          <cell r="E844">
            <v>0.73829999999999996</v>
          </cell>
          <cell r="F844">
            <v>91171</v>
          </cell>
          <cell r="H844">
            <v>0.57099999999999995</v>
          </cell>
          <cell r="I844">
            <v>14.753</v>
          </cell>
          <cell r="K844">
            <v>0.14000000000000001</v>
          </cell>
          <cell r="M844" t="str">
            <v>&lt;0,01</v>
          </cell>
        </row>
        <row r="845">
          <cell r="C845">
            <v>841</v>
          </cell>
          <cell r="D845">
            <v>11.148</v>
          </cell>
          <cell r="E845">
            <v>0.73819999999999997</v>
          </cell>
          <cell r="F845">
            <v>89237881</v>
          </cell>
          <cell r="G845">
            <v>10.052</v>
          </cell>
          <cell r="H845">
            <v>0.57099999999999995</v>
          </cell>
          <cell r="I845">
            <v>14.753</v>
          </cell>
          <cell r="J845">
            <v>92</v>
          </cell>
          <cell r="K845">
            <v>0.13</v>
          </cell>
          <cell r="L845">
            <v>0.85</v>
          </cell>
          <cell r="M845">
            <v>0</v>
          </cell>
          <cell r="N845">
            <v>97.35</v>
          </cell>
          <cell r="O845">
            <v>1.18</v>
          </cell>
          <cell r="P845">
            <v>0.36</v>
          </cell>
          <cell r="Q845">
            <v>0.05</v>
          </cell>
          <cell r="R845">
            <v>0.06</v>
          </cell>
          <cell r="S845">
            <v>0.01</v>
          </cell>
          <cell r="T845">
            <v>0.01</v>
          </cell>
          <cell r="U845">
            <v>0</v>
          </cell>
          <cell r="V845" t="str">
            <v>&lt;1,0</v>
          </cell>
          <cell r="W845">
            <v>5.5199999999999999E-2</v>
          </cell>
        </row>
        <row r="846">
          <cell r="A846">
            <v>39783</v>
          </cell>
          <cell r="B846">
            <v>11.13</v>
          </cell>
          <cell r="C846">
            <v>400</v>
          </cell>
          <cell r="D846">
            <v>11.141999999999999</v>
          </cell>
          <cell r="E846">
            <v>0.73799999999999999</v>
          </cell>
          <cell r="F846">
            <v>37313133</v>
          </cell>
          <cell r="G846">
            <v>10.047000000000001</v>
          </cell>
          <cell r="H846">
            <v>0.57099999999999995</v>
          </cell>
          <cell r="I846">
            <v>14.744999999999999</v>
          </cell>
          <cell r="J846">
            <v>92</v>
          </cell>
          <cell r="K846">
            <v>0.14000000000000001</v>
          </cell>
          <cell r="L846">
            <v>0.85</v>
          </cell>
          <cell r="M846" t="str">
            <v>&lt;0,01</v>
          </cell>
          <cell r="N846">
            <v>97.43</v>
          </cell>
          <cell r="O846">
            <v>1.0900000000000001</v>
          </cell>
          <cell r="P846">
            <v>0.35</v>
          </cell>
          <cell r="Q846">
            <v>0.05</v>
          </cell>
          <cell r="R846">
            <v>0.06</v>
          </cell>
          <cell r="S846">
            <v>0.01</v>
          </cell>
          <cell r="T846">
            <v>0.01</v>
          </cell>
          <cell r="U846">
            <v>0.01</v>
          </cell>
          <cell r="W846">
            <v>5.5199999999999999E-2</v>
          </cell>
        </row>
        <row r="847">
          <cell r="C847">
            <v>818</v>
          </cell>
          <cell r="F847">
            <v>0</v>
          </cell>
        </row>
        <row r="848">
          <cell r="C848">
            <v>821</v>
          </cell>
          <cell r="D848">
            <v>11.138</v>
          </cell>
          <cell r="E848">
            <v>0.73729999999999996</v>
          </cell>
          <cell r="F848">
            <v>20337812</v>
          </cell>
          <cell r="G848">
            <v>10.042999999999999</v>
          </cell>
          <cell r="H848">
            <v>0.56999999999999995</v>
          </cell>
          <cell r="I848">
            <v>14.752599999999999</v>
          </cell>
          <cell r="J848">
            <v>92</v>
          </cell>
          <cell r="K848">
            <v>0.14000000000000001</v>
          </cell>
          <cell r="L848">
            <v>0.82</v>
          </cell>
          <cell r="M848" t="str">
            <v>&lt;0,01</v>
          </cell>
          <cell r="N848">
            <v>97.49</v>
          </cell>
          <cell r="O848">
            <v>1.08</v>
          </cell>
          <cell r="P848">
            <v>0.34</v>
          </cell>
          <cell r="Q848">
            <v>0.06</v>
          </cell>
          <cell r="R848">
            <v>0.05</v>
          </cell>
          <cell r="S848">
            <v>0.01</v>
          </cell>
          <cell r="T848">
            <v>0.01</v>
          </cell>
          <cell r="U848" t="str">
            <v>&lt;0,01</v>
          </cell>
          <cell r="W848">
            <v>5.5199999999999999E-2</v>
          </cell>
        </row>
        <row r="849">
          <cell r="C849">
            <v>825</v>
          </cell>
          <cell r="D849">
            <v>11.141</v>
          </cell>
          <cell r="E849">
            <v>0.7379</v>
          </cell>
          <cell r="F849">
            <v>48080</v>
          </cell>
          <cell r="H849">
            <v>0.57099999999999995</v>
          </cell>
          <cell r="I849">
            <v>14.7437</v>
          </cell>
          <cell r="K849">
            <v>0.14000000000000001</v>
          </cell>
          <cell r="M849" t="str">
            <v>&lt;0,01</v>
          </cell>
        </row>
        <row r="850">
          <cell r="C850">
            <v>841</v>
          </cell>
          <cell r="D850">
            <v>11.141</v>
          </cell>
          <cell r="E850">
            <v>0.7379</v>
          </cell>
          <cell r="F850">
            <v>97828566</v>
          </cell>
          <cell r="G850">
            <v>10.045999999999999</v>
          </cell>
          <cell r="H850">
            <v>0.57099999999999995</v>
          </cell>
          <cell r="I850">
            <v>14.7437</v>
          </cell>
          <cell r="J850">
            <v>92</v>
          </cell>
          <cell r="K850">
            <v>0.14000000000000001</v>
          </cell>
          <cell r="L850">
            <v>0.85</v>
          </cell>
          <cell r="M850">
            <v>0</v>
          </cell>
          <cell r="N850">
            <v>97.4</v>
          </cell>
          <cell r="O850">
            <v>1.1299999999999999</v>
          </cell>
          <cell r="P850">
            <v>0.35</v>
          </cell>
          <cell r="Q850">
            <v>0.05</v>
          </cell>
          <cell r="R850">
            <v>0.06</v>
          </cell>
          <cell r="S850">
            <v>0.01</v>
          </cell>
          <cell r="T850">
            <v>0.01</v>
          </cell>
          <cell r="U850" t="str">
            <v>&lt;0,01</v>
          </cell>
          <cell r="V850" t="str">
            <v>&lt;1,0</v>
          </cell>
          <cell r="W850">
            <v>5.5199999999999999E-2</v>
          </cell>
        </row>
        <row r="851">
          <cell r="A851">
            <v>39814</v>
          </cell>
          <cell r="B851">
            <v>11.13</v>
          </cell>
          <cell r="C851">
            <v>400</v>
          </cell>
          <cell r="D851">
            <v>11.193</v>
          </cell>
          <cell r="E851">
            <v>0.75649999999999995</v>
          </cell>
          <cell r="F851">
            <v>43391796</v>
          </cell>
          <cell r="G851">
            <v>10.097</v>
          </cell>
          <cell r="H851">
            <v>0.58499999999999996</v>
          </cell>
          <cell r="I851">
            <v>14.6342</v>
          </cell>
          <cell r="J851">
            <v>88</v>
          </cell>
          <cell r="K851">
            <v>0.53</v>
          </cell>
          <cell r="L851">
            <v>1.33</v>
          </cell>
          <cell r="M851" t="str">
            <v>&lt;0,01</v>
          </cell>
          <cell r="N851">
            <v>95.06</v>
          </cell>
          <cell r="O851">
            <v>2.39</v>
          </cell>
          <cell r="P851">
            <v>0.51</v>
          </cell>
          <cell r="Q851">
            <v>7.0000000000000007E-2</v>
          </cell>
          <cell r="R851">
            <v>7.0000000000000007E-2</v>
          </cell>
          <cell r="S851">
            <v>0.01</v>
          </cell>
          <cell r="T851">
            <v>0.01</v>
          </cell>
          <cell r="U851">
            <v>0.02</v>
          </cell>
          <cell r="W851">
            <v>5.57E-2</v>
          </cell>
        </row>
        <row r="852">
          <cell r="C852">
            <v>818</v>
          </cell>
          <cell r="D852">
            <v>11.144</v>
          </cell>
          <cell r="E852">
            <v>0.73819999999999997</v>
          </cell>
          <cell r="F852">
            <v>3472</v>
          </cell>
        </row>
        <row r="853">
          <cell r="C853">
            <v>821</v>
          </cell>
          <cell r="D853">
            <v>11.135999999999999</v>
          </cell>
          <cell r="E853">
            <v>0.73709999999999998</v>
          </cell>
          <cell r="F853">
            <v>24446388</v>
          </cell>
          <cell r="G853">
            <v>10.041</v>
          </cell>
          <cell r="H853">
            <v>0.56999999999999995</v>
          </cell>
          <cell r="I853">
            <v>14.75</v>
          </cell>
          <cell r="J853">
            <v>92</v>
          </cell>
          <cell r="K853">
            <v>0.13</v>
          </cell>
          <cell r="L853">
            <v>0.84</v>
          </cell>
          <cell r="M853" t="str">
            <v>&lt;0,01</v>
          </cell>
          <cell r="N853">
            <v>97.48</v>
          </cell>
          <cell r="O853">
            <v>1.0900000000000001</v>
          </cell>
          <cell r="P853">
            <v>0.34</v>
          </cell>
          <cell r="Q853">
            <v>0.05</v>
          </cell>
          <cell r="R853">
            <v>0.05</v>
          </cell>
          <cell r="S853">
            <v>0.01</v>
          </cell>
          <cell r="T853">
            <v>0.01</v>
          </cell>
          <cell r="U853">
            <v>0</v>
          </cell>
          <cell r="W853">
            <v>5.5199999999999999E-2</v>
          </cell>
        </row>
        <row r="854">
          <cell r="C854">
            <v>825</v>
          </cell>
          <cell r="D854">
            <v>11.169</v>
          </cell>
          <cell r="E854">
            <v>0.75080000000000002</v>
          </cell>
          <cell r="F854">
            <v>2237341</v>
          </cell>
          <cell r="H854">
            <v>0.58099999999999996</v>
          </cell>
          <cell r="I854">
            <v>14.653</v>
          </cell>
          <cell r="K854">
            <v>0.41</v>
          </cell>
          <cell r="M854" t="str">
            <v>&lt;0,01</v>
          </cell>
        </row>
        <row r="855">
          <cell r="C855">
            <v>841</v>
          </cell>
          <cell r="D855">
            <v>11.132</v>
          </cell>
          <cell r="E855">
            <v>0.73770000000000002</v>
          </cell>
          <cell r="F855">
            <v>114889702</v>
          </cell>
          <cell r="G855">
            <v>10.038</v>
          </cell>
          <cell r="H855">
            <v>0.57099999999999995</v>
          </cell>
          <cell r="I855">
            <v>14.7318</v>
          </cell>
          <cell r="J855">
            <v>92</v>
          </cell>
          <cell r="K855">
            <v>0.14000000000000001</v>
          </cell>
          <cell r="L855">
            <v>0.89</v>
          </cell>
          <cell r="M855" t="str">
            <v>&lt;0,01</v>
          </cell>
          <cell r="N855">
            <v>97.41</v>
          </cell>
          <cell r="O855">
            <v>1.0900000000000001</v>
          </cell>
          <cell r="P855">
            <v>0.34</v>
          </cell>
          <cell r="Q855">
            <v>0.05</v>
          </cell>
          <cell r="R855">
            <v>0.06</v>
          </cell>
          <cell r="S855">
            <v>0.01</v>
          </cell>
          <cell r="T855">
            <v>0.01</v>
          </cell>
          <cell r="U855">
            <v>0</v>
          </cell>
          <cell r="V855" t="str">
            <v>&lt;1,0</v>
          </cell>
          <cell r="W855">
            <v>5.5199999999999999E-2</v>
          </cell>
        </row>
        <row r="856">
          <cell r="A856">
            <v>39845</v>
          </cell>
          <cell r="B856">
            <v>11.13</v>
          </cell>
          <cell r="C856">
            <v>400</v>
          </cell>
          <cell r="D856">
            <v>11.179</v>
          </cell>
          <cell r="E856">
            <v>0.74209999999999998</v>
          </cell>
          <cell r="F856">
            <v>34741973</v>
          </cell>
          <cell r="G856">
            <v>10.081</v>
          </cell>
          <cell r="H856">
            <v>0.57399999999999995</v>
          </cell>
          <cell r="I856">
            <v>14.7553</v>
          </cell>
          <cell r="J856">
            <v>91</v>
          </cell>
          <cell r="K856">
            <v>0.2</v>
          </cell>
          <cell r="L856">
            <v>0.86</v>
          </cell>
          <cell r="M856" t="str">
            <v>&lt;0,01</v>
          </cell>
          <cell r="N856">
            <v>96.98</v>
          </cell>
          <cell r="O856">
            <v>1.37</v>
          </cell>
          <cell r="P856">
            <v>0.42</v>
          </cell>
          <cell r="Q856">
            <v>0.06</v>
          </cell>
          <cell r="R856">
            <v>7.0000000000000007E-2</v>
          </cell>
          <cell r="S856">
            <v>0.01</v>
          </cell>
          <cell r="T856">
            <v>0.01</v>
          </cell>
          <cell r="U856">
            <v>0.02</v>
          </cell>
          <cell r="W856">
            <v>5.5300000000000002E-2</v>
          </cell>
        </row>
        <row r="857">
          <cell r="C857">
            <v>818</v>
          </cell>
          <cell r="F857">
            <v>0</v>
          </cell>
        </row>
        <row r="858">
          <cell r="C858">
            <v>821</v>
          </cell>
          <cell r="D858">
            <v>11.129</v>
          </cell>
          <cell r="E858">
            <v>0.73560000000000003</v>
          </cell>
          <cell r="F858">
            <v>17667699</v>
          </cell>
          <cell r="G858">
            <v>10.034000000000001</v>
          </cell>
          <cell r="H858">
            <v>0.56899999999999995</v>
          </cell>
          <cell r="I858">
            <v>14.7537</v>
          </cell>
          <cell r="J858">
            <v>91</v>
          </cell>
          <cell r="K858">
            <v>0.1</v>
          </cell>
          <cell r="L858">
            <v>0.81</v>
          </cell>
          <cell r="M858" t="str">
            <v>&lt;0,01</v>
          </cell>
          <cell r="N858">
            <v>97.67</v>
          </cell>
          <cell r="O858">
            <v>0.99</v>
          </cell>
          <cell r="P858">
            <v>0.31</v>
          </cell>
          <cell r="Q858">
            <v>0.05</v>
          </cell>
          <cell r="R858">
            <v>0.05</v>
          </cell>
          <cell r="S858">
            <v>0.01</v>
          </cell>
          <cell r="T858">
            <v>0.01</v>
          </cell>
          <cell r="U858" t="str">
            <v>&lt;0,01</v>
          </cell>
          <cell r="W858">
            <v>5.5199999999999999E-2</v>
          </cell>
        </row>
        <row r="859">
          <cell r="C859">
            <v>825</v>
          </cell>
          <cell r="D859">
            <v>11.164</v>
          </cell>
          <cell r="E859">
            <v>0.73970000000000002</v>
          </cell>
          <cell r="F859">
            <v>1187807</v>
          </cell>
          <cell r="H859">
            <v>0.57199999999999995</v>
          </cell>
          <cell r="I859">
            <v>14.761200000000001</v>
          </cell>
          <cell r="K859">
            <v>0.14000000000000001</v>
          </cell>
          <cell r="M859" t="str">
            <v>&lt;0,01</v>
          </cell>
        </row>
        <row r="860">
          <cell r="C860">
            <v>841</v>
          </cell>
          <cell r="D860">
            <v>11.157</v>
          </cell>
          <cell r="E860">
            <v>0.73929999999999996</v>
          </cell>
          <cell r="F860">
            <v>103884421</v>
          </cell>
          <cell r="G860">
            <v>10.061</v>
          </cell>
          <cell r="H860">
            <v>0.57199999999999995</v>
          </cell>
          <cell r="I860">
            <v>14.752000000000001</v>
          </cell>
          <cell r="J860">
            <v>91</v>
          </cell>
          <cell r="K860">
            <v>0.15</v>
          </cell>
          <cell r="L860">
            <v>0.85</v>
          </cell>
          <cell r="M860" t="str">
            <v>&lt;0,01</v>
          </cell>
          <cell r="N860">
            <v>97.3</v>
          </cell>
          <cell r="O860">
            <v>1.1599999999999999</v>
          </cell>
          <cell r="P860">
            <v>0.38</v>
          </cell>
          <cell r="Q860">
            <v>0.06</v>
          </cell>
          <cell r="R860">
            <v>7.0000000000000007E-2</v>
          </cell>
          <cell r="S860">
            <v>0.01</v>
          </cell>
          <cell r="T860">
            <v>0.01</v>
          </cell>
          <cell r="U860">
            <v>0.01</v>
          </cell>
          <cell r="V860" t="str">
            <v>&lt;1,0</v>
          </cell>
          <cell r="W860">
            <v>5.5199999999999999E-2</v>
          </cell>
        </row>
        <row r="861">
          <cell r="A861">
            <v>39873</v>
          </cell>
          <cell r="B861">
            <v>11.13</v>
          </cell>
          <cell r="C861">
            <v>400</v>
          </cell>
          <cell r="D861">
            <v>11.188000000000001</v>
          </cell>
          <cell r="E861">
            <v>0.74339999999999995</v>
          </cell>
          <cell r="F861">
            <v>31955429</v>
          </cell>
          <cell r="G861">
            <v>10.09</v>
          </cell>
          <cell r="H861">
            <v>0.57499999999999996</v>
          </cell>
          <cell r="I861">
            <v>14.754300000000001</v>
          </cell>
          <cell r="J861">
            <v>90</v>
          </cell>
          <cell r="K861">
            <v>0.22</v>
          </cell>
          <cell r="L861">
            <v>0.87</v>
          </cell>
          <cell r="M861" t="str">
            <v>&lt;0,01</v>
          </cell>
          <cell r="N861">
            <v>96.82</v>
          </cell>
          <cell r="O861">
            <v>1.47</v>
          </cell>
          <cell r="P861">
            <v>0.45</v>
          </cell>
          <cell r="Q861">
            <v>0.06</v>
          </cell>
          <cell r="R861">
            <v>7.0000000000000007E-2</v>
          </cell>
          <cell r="S861">
            <v>0.01</v>
          </cell>
          <cell r="T861">
            <v>0.01</v>
          </cell>
          <cell r="U861">
            <v>0.02</v>
          </cell>
          <cell r="W861">
            <v>5.5399999999999998E-2</v>
          </cell>
        </row>
        <row r="862">
          <cell r="C862">
            <v>818</v>
          </cell>
          <cell r="D862">
            <v>11.18</v>
          </cell>
          <cell r="E862">
            <v>0.74270000000000003</v>
          </cell>
          <cell r="F862">
            <v>1428</v>
          </cell>
          <cell r="G862">
            <v>10.083</v>
          </cell>
          <cell r="H862">
            <v>0.57399999999999995</v>
          </cell>
          <cell r="I862">
            <v>14.756600000000001</v>
          </cell>
          <cell r="J862">
            <v>91</v>
          </cell>
          <cell r="K862">
            <v>0.2</v>
          </cell>
          <cell r="L862">
            <v>0.89</v>
          </cell>
          <cell r="M862" t="str">
            <v>&lt;0,01</v>
          </cell>
          <cell r="N862">
            <v>96.81</v>
          </cell>
          <cell r="O862">
            <v>1.6</v>
          </cell>
          <cell r="P862">
            <v>0.34</v>
          </cell>
          <cell r="Q862">
            <v>0.05</v>
          </cell>
          <cell r="R862">
            <v>0.06</v>
          </cell>
          <cell r="S862">
            <v>0.01</v>
          </cell>
          <cell r="T862">
            <v>0.01</v>
          </cell>
          <cell r="U862">
            <v>0.03</v>
          </cell>
          <cell r="W862">
            <v>5.5300000000000002E-2</v>
          </cell>
        </row>
        <row r="863">
          <cell r="C863">
            <v>821</v>
          </cell>
          <cell r="D863">
            <v>11.13</v>
          </cell>
          <cell r="E863">
            <v>0.73609999999999998</v>
          </cell>
          <cell r="F863">
            <v>4899377</v>
          </cell>
          <cell r="G863">
            <v>10.035</v>
          </cell>
          <cell r="H863">
            <v>0.56899999999999995</v>
          </cell>
          <cell r="I863">
            <v>14.755000000000001</v>
          </cell>
          <cell r="J863">
            <v>92</v>
          </cell>
          <cell r="K863">
            <v>0.11</v>
          </cell>
          <cell r="L863">
            <v>0.83</v>
          </cell>
          <cell r="M863" t="str">
            <v>&lt;0,01</v>
          </cell>
          <cell r="N863">
            <v>97.61</v>
          </cell>
          <cell r="O863">
            <v>1.01</v>
          </cell>
          <cell r="P863">
            <v>0.32</v>
          </cell>
          <cell r="Q863">
            <v>0.05</v>
          </cell>
          <cell r="R863">
            <v>0.05</v>
          </cell>
          <cell r="S863">
            <v>0.01</v>
          </cell>
          <cell r="T863">
            <v>0.01</v>
          </cell>
          <cell r="U863" t="str">
            <v>&lt;0,01</v>
          </cell>
          <cell r="W863">
            <v>5.5199999999999999E-2</v>
          </cell>
        </row>
        <row r="864">
          <cell r="C864">
            <v>825</v>
          </cell>
          <cell r="D864">
            <v>11.186999999999999</v>
          </cell>
          <cell r="E864">
            <v>0.74319999999999997</v>
          </cell>
          <cell r="F864">
            <v>2111537</v>
          </cell>
          <cell r="H864">
            <v>0.57499999999999996</v>
          </cell>
          <cell r="I864">
            <v>14.753</v>
          </cell>
          <cell r="K864">
            <v>0.22</v>
          </cell>
        </row>
        <row r="865">
          <cell r="C865">
            <v>841</v>
          </cell>
          <cell r="D865">
            <v>11.177</v>
          </cell>
          <cell r="E865">
            <v>0.74239999999999995</v>
          </cell>
          <cell r="F865">
            <v>85669243.590000004</v>
          </cell>
          <cell r="G865">
            <v>10.08</v>
          </cell>
          <cell r="H865">
            <v>0.57399999999999995</v>
          </cell>
          <cell r="I865">
            <v>14.752599999999999</v>
          </cell>
          <cell r="J865">
            <v>90</v>
          </cell>
          <cell r="K865">
            <v>0.21</v>
          </cell>
          <cell r="L865">
            <v>0.87</v>
          </cell>
          <cell r="M865" t="str">
            <v>&lt;0,01</v>
          </cell>
          <cell r="N865">
            <v>96.99</v>
          </cell>
          <cell r="O865">
            <v>1.3</v>
          </cell>
          <cell r="P865">
            <v>0.45</v>
          </cell>
          <cell r="Q865">
            <v>0.06</v>
          </cell>
          <cell r="R865">
            <v>0.08</v>
          </cell>
          <cell r="S865">
            <v>0.01</v>
          </cell>
          <cell r="T865">
            <v>0.01</v>
          </cell>
          <cell r="U865">
            <v>0.02</v>
          </cell>
          <cell r="V865" t="str">
            <v>&lt;1,0</v>
          </cell>
          <cell r="W865">
            <v>5.5300000000000002E-2</v>
          </cell>
        </row>
        <row r="866">
          <cell r="A866">
            <v>39904</v>
          </cell>
          <cell r="B866">
            <v>11.13</v>
          </cell>
          <cell r="C866">
            <v>400</v>
          </cell>
          <cell r="D866">
            <v>11.231</v>
          </cell>
          <cell r="E866">
            <v>0.75029999999999997</v>
          </cell>
          <cell r="F866">
            <v>17519533</v>
          </cell>
          <cell r="G866">
            <v>10.131</v>
          </cell>
          <cell r="H866">
            <v>0.57999999999999996</v>
          </cell>
          <cell r="I866">
            <v>14.747</v>
          </cell>
          <cell r="J866">
            <v>89</v>
          </cell>
          <cell r="K866">
            <v>0.36</v>
          </cell>
          <cell r="L866">
            <v>0.92</v>
          </cell>
          <cell r="M866" t="str">
            <v>&lt;0,01</v>
          </cell>
          <cell r="N866">
            <v>95.99</v>
          </cell>
          <cell r="O866">
            <v>2</v>
          </cell>
          <cell r="P866">
            <v>0.53</v>
          </cell>
          <cell r="Q866">
            <v>0.08</v>
          </cell>
          <cell r="R866">
            <v>0.08</v>
          </cell>
          <cell r="S866">
            <v>0.02</v>
          </cell>
          <cell r="T866">
            <v>0.01</v>
          </cell>
          <cell r="U866">
            <v>0.01</v>
          </cell>
          <cell r="W866">
            <v>5.5500000000000001E-2</v>
          </cell>
        </row>
        <row r="867">
          <cell r="C867">
            <v>818</v>
          </cell>
          <cell r="D867">
            <v>11.12</v>
          </cell>
          <cell r="E867">
            <v>0.73939999999999995</v>
          </cell>
          <cell r="F867">
            <v>180903</v>
          </cell>
          <cell r="G867">
            <v>10.026999999999999</v>
          </cell>
          <cell r="H867">
            <v>0.57199999999999995</v>
          </cell>
          <cell r="I867">
            <v>14.702999999999999</v>
          </cell>
          <cell r="J867">
            <v>92</v>
          </cell>
          <cell r="K867">
            <v>0.12</v>
          </cell>
          <cell r="L867">
            <v>1.1100000000000001</v>
          </cell>
          <cell r="M867" t="str">
            <v>&lt;0,01</v>
          </cell>
          <cell r="N867">
            <v>97.21</v>
          </cell>
          <cell r="O867">
            <v>1.06</v>
          </cell>
          <cell r="P867">
            <v>0.34</v>
          </cell>
          <cell r="Q867">
            <v>0.05</v>
          </cell>
          <cell r="R867">
            <v>0.06</v>
          </cell>
          <cell r="S867">
            <v>0.01</v>
          </cell>
          <cell r="T867">
            <v>0.01</v>
          </cell>
          <cell r="U867">
            <v>0.03</v>
          </cell>
          <cell r="W867">
            <v>5.5199999999999999E-2</v>
          </cell>
        </row>
        <row r="868">
          <cell r="C868">
            <v>821</v>
          </cell>
          <cell r="D868">
            <v>11.141999999999999</v>
          </cell>
          <cell r="E868">
            <v>0.7379</v>
          </cell>
          <cell r="F868">
            <v>12465</v>
          </cell>
          <cell r="G868">
            <v>10.047000000000001</v>
          </cell>
          <cell r="H868">
            <v>0.57099999999999995</v>
          </cell>
          <cell r="I868">
            <v>14.744999999999999</v>
          </cell>
          <cell r="J868">
            <v>92</v>
          </cell>
          <cell r="K868">
            <v>0.15</v>
          </cell>
          <cell r="L868">
            <v>0.83</v>
          </cell>
          <cell r="M868" t="str">
            <v>&lt;0,01</v>
          </cell>
          <cell r="N868">
            <v>97.43</v>
          </cell>
          <cell r="O868">
            <v>1.1100000000000001</v>
          </cell>
          <cell r="P868">
            <v>0.35</v>
          </cell>
          <cell r="Q868">
            <v>0.05</v>
          </cell>
          <cell r="R868">
            <v>0.05</v>
          </cell>
          <cell r="S868">
            <v>0.01</v>
          </cell>
          <cell r="T868">
            <v>0.01</v>
          </cell>
          <cell r="U868">
            <v>0.01</v>
          </cell>
          <cell r="W868">
            <v>5.5199999999999999E-2</v>
          </cell>
        </row>
        <row r="869">
          <cell r="C869">
            <v>825</v>
          </cell>
          <cell r="D869">
            <v>11.205</v>
          </cell>
          <cell r="E869">
            <v>0.74609999999999999</v>
          </cell>
          <cell r="F869">
            <v>0</v>
          </cell>
          <cell r="H869">
            <v>0.57699999999999996</v>
          </cell>
          <cell r="I869">
            <v>14.751099999999999</v>
          </cell>
          <cell r="K869">
            <v>0.27</v>
          </cell>
          <cell r="M869" t="str">
            <v>&lt;0,01</v>
          </cell>
        </row>
        <row r="870">
          <cell r="C870">
            <v>841</v>
          </cell>
          <cell r="D870">
            <v>11.206</v>
          </cell>
          <cell r="E870">
            <v>0.74619999999999997</v>
          </cell>
          <cell r="F870">
            <v>42386598</v>
          </cell>
          <cell r="G870">
            <v>10.106999999999999</v>
          </cell>
          <cell r="H870">
            <v>0.57699999999999996</v>
          </cell>
          <cell r="I870">
            <v>14.7524</v>
          </cell>
          <cell r="J870">
            <v>89</v>
          </cell>
          <cell r="K870">
            <v>0.27</v>
          </cell>
          <cell r="L870">
            <v>0.9</v>
          </cell>
          <cell r="M870" t="str">
            <v>&lt;0,01</v>
          </cell>
          <cell r="N870">
            <v>96.59</v>
          </cell>
          <cell r="O870">
            <v>1.5</v>
          </cell>
          <cell r="P870">
            <v>0.53</v>
          </cell>
          <cell r="Q870">
            <v>7.0000000000000007E-2</v>
          </cell>
          <cell r="R870">
            <v>0.09</v>
          </cell>
          <cell r="S870">
            <v>0.02</v>
          </cell>
          <cell r="T870">
            <v>0.01</v>
          </cell>
          <cell r="U870">
            <v>0.02</v>
          </cell>
          <cell r="V870" t="str">
            <v>&lt;1,0</v>
          </cell>
          <cell r="W870">
            <v>5.5399999999999998E-2</v>
          </cell>
        </row>
        <row r="871">
          <cell r="A871">
            <v>39934</v>
          </cell>
          <cell r="B871">
            <v>11.13</v>
          </cell>
          <cell r="C871">
            <v>400</v>
          </cell>
          <cell r="D871">
            <v>11.224</v>
          </cell>
          <cell r="E871">
            <v>0.74490000000000001</v>
          </cell>
          <cell r="F871">
            <v>12522200</v>
          </cell>
          <cell r="K871">
            <v>0.18</v>
          </cell>
        </row>
        <row r="872">
          <cell r="C872">
            <v>818</v>
          </cell>
          <cell r="F872">
            <v>0</v>
          </cell>
        </row>
        <row r="873">
          <cell r="C873">
            <v>821</v>
          </cell>
          <cell r="D873">
            <v>11.221</v>
          </cell>
          <cell r="E873">
            <v>0.74450000000000005</v>
          </cell>
          <cell r="F873">
            <v>11354</v>
          </cell>
          <cell r="G873">
            <v>10.120799999999999</v>
          </cell>
          <cell r="H873">
            <v>0.57599999999999996</v>
          </cell>
          <cell r="I873">
            <v>14.787000000000001</v>
          </cell>
          <cell r="J873">
            <v>89</v>
          </cell>
          <cell r="K873">
            <v>0.19</v>
          </cell>
          <cell r="L873">
            <v>0.81440000000000001</v>
          </cell>
          <cell r="M873">
            <v>0</v>
          </cell>
          <cell r="N873">
            <v>96.728899999999996</v>
          </cell>
          <cell r="O873">
            <v>1.5584</v>
          </cell>
          <cell r="P873">
            <v>0.51149999999999995</v>
          </cell>
          <cell r="Q873">
            <v>8.1100000000000005E-2</v>
          </cell>
          <cell r="R873">
            <v>7.7799999999999994E-2</v>
          </cell>
          <cell r="S873">
            <v>1.6400000000000001E-2</v>
          </cell>
          <cell r="T873">
            <v>1.2200000000000001E-2</v>
          </cell>
          <cell r="U873">
            <v>9.2999999999999992E-3</v>
          </cell>
          <cell r="W873">
            <v>5.5300000000000002E-2</v>
          </cell>
        </row>
        <row r="874">
          <cell r="C874">
            <v>825</v>
          </cell>
          <cell r="D874">
            <v>11.222</v>
          </cell>
          <cell r="E874">
            <v>0.74450000000000005</v>
          </cell>
          <cell r="F874">
            <v>54844</v>
          </cell>
          <cell r="K874">
            <v>0.17</v>
          </cell>
        </row>
        <row r="875">
          <cell r="C875">
            <v>841</v>
          </cell>
          <cell r="D875">
            <v>11.221</v>
          </cell>
          <cell r="E875">
            <v>0.74460000000000004</v>
          </cell>
          <cell r="F875">
            <v>39061047</v>
          </cell>
          <cell r="G875">
            <v>10.120900000000001</v>
          </cell>
          <cell r="H875">
            <v>0.57599999999999996</v>
          </cell>
          <cell r="I875">
            <v>14.786</v>
          </cell>
          <cell r="J875">
            <v>89</v>
          </cell>
          <cell r="K875">
            <v>0.18</v>
          </cell>
          <cell r="L875">
            <v>0.8377</v>
          </cell>
          <cell r="M875">
            <v>0</v>
          </cell>
          <cell r="N875">
            <v>96.719700000000003</v>
          </cell>
          <cell r="O875">
            <v>1.5416000000000001</v>
          </cell>
          <cell r="P875">
            <v>0.51700000000000002</v>
          </cell>
          <cell r="Q875">
            <v>7.8399999999999997E-2</v>
          </cell>
          <cell r="R875">
            <v>8.5599999999999996E-2</v>
          </cell>
          <cell r="S875">
            <v>1.5900000000000001E-2</v>
          </cell>
          <cell r="T875">
            <v>1.26E-2</v>
          </cell>
          <cell r="U875">
            <v>1.0800000000000001E-2</v>
          </cell>
          <cell r="W875">
            <v>5.5300000000000002E-2</v>
          </cell>
        </row>
        <row r="876">
          <cell r="A876">
            <v>39965</v>
          </cell>
          <cell r="B876">
            <v>11.13</v>
          </cell>
          <cell r="C876">
            <v>400</v>
          </cell>
          <cell r="D876">
            <v>11.242000000000001</v>
          </cell>
          <cell r="E876">
            <v>0.74880000000000002</v>
          </cell>
          <cell r="F876">
            <v>12920300</v>
          </cell>
          <cell r="K876">
            <v>0.27</v>
          </cell>
        </row>
        <row r="877">
          <cell r="C877">
            <v>818</v>
          </cell>
          <cell r="F877">
            <v>0</v>
          </cell>
        </row>
        <row r="878">
          <cell r="C878">
            <v>821</v>
          </cell>
          <cell r="D878">
            <v>11.237</v>
          </cell>
          <cell r="E878">
            <v>0.74839999999999995</v>
          </cell>
          <cell r="F878">
            <v>83906</v>
          </cell>
          <cell r="G878">
            <v>10.136200000000001</v>
          </cell>
          <cell r="H878">
            <v>0.57899999999999996</v>
          </cell>
          <cell r="I878">
            <v>14.77</v>
          </cell>
          <cell r="J878">
            <v>89</v>
          </cell>
          <cell r="K878">
            <v>0.28000000000000003</v>
          </cell>
          <cell r="L878">
            <v>0.87080000000000002</v>
          </cell>
          <cell r="M878">
            <v>0</v>
          </cell>
          <cell r="N878">
            <v>96.291399999999996</v>
          </cell>
          <cell r="O878">
            <v>1.78</v>
          </cell>
          <cell r="P878">
            <v>0.56440000000000001</v>
          </cell>
          <cell r="Q878">
            <v>8.48E-2</v>
          </cell>
          <cell r="R878">
            <v>8.5199999999999998E-2</v>
          </cell>
          <cell r="S878">
            <v>1.84E-2</v>
          </cell>
          <cell r="T878">
            <v>1.37E-2</v>
          </cell>
          <cell r="U878">
            <v>1.1299999999999999E-2</v>
          </cell>
          <cell r="W878">
            <v>5.5399999999999998E-2</v>
          </cell>
        </row>
        <row r="879">
          <cell r="C879">
            <v>825</v>
          </cell>
          <cell r="D879">
            <v>11.24</v>
          </cell>
          <cell r="E879">
            <v>0.74850000000000005</v>
          </cell>
          <cell r="F879">
            <v>16197</v>
          </cell>
          <cell r="K879">
            <v>0.26</v>
          </cell>
        </row>
        <row r="880">
          <cell r="C880">
            <v>841</v>
          </cell>
          <cell r="D880">
            <v>11.238</v>
          </cell>
          <cell r="E880">
            <v>0.74839999999999995</v>
          </cell>
          <cell r="F880">
            <v>44523936</v>
          </cell>
          <cell r="G880">
            <v>10.1373</v>
          </cell>
          <cell r="H880">
            <v>0.57899999999999996</v>
          </cell>
          <cell r="I880">
            <v>14.771000000000001</v>
          </cell>
          <cell r="J880">
            <v>89</v>
          </cell>
          <cell r="K880">
            <v>0.26</v>
          </cell>
          <cell r="L880">
            <v>0.8952</v>
          </cell>
          <cell r="M880">
            <v>0</v>
          </cell>
          <cell r="N880">
            <v>96.286500000000004</v>
          </cell>
          <cell r="O880">
            <v>1.77</v>
          </cell>
          <cell r="P880">
            <v>0.56869999999999998</v>
          </cell>
          <cell r="Q880">
            <v>8.1900000000000001E-2</v>
          </cell>
          <cell r="R880">
            <v>9.2499999999999999E-2</v>
          </cell>
          <cell r="S880">
            <v>1.77E-2</v>
          </cell>
          <cell r="T880">
            <v>1.41E-2</v>
          </cell>
          <cell r="U880">
            <v>1.26E-2</v>
          </cell>
          <cell r="W880">
            <v>5.5399999999999998E-2</v>
          </cell>
        </row>
        <row r="881">
          <cell r="A881">
            <v>39995</v>
          </cell>
          <cell r="B881">
            <v>11.13</v>
          </cell>
          <cell r="C881">
            <v>400</v>
          </cell>
          <cell r="D881">
            <v>11.259</v>
          </cell>
          <cell r="E881">
            <v>0.75770000000000004</v>
          </cell>
          <cell r="F881">
            <v>10475975</v>
          </cell>
          <cell r="K881">
            <v>0.56999999999999995</v>
          </cell>
        </row>
        <row r="882">
          <cell r="C882">
            <v>818</v>
          </cell>
          <cell r="F882">
            <v>0</v>
          </cell>
        </row>
        <row r="883">
          <cell r="C883">
            <v>821</v>
          </cell>
          <cell r="D883">
            <v>11.214</v>
          </cell>
          <cell r="E883">
            <v>0.74460000000000004</v>
          </cell>
          <cell r="F883">
            <v>862450</v>
          </cell>
          <cell r="G883">
            <v>10.114000000000001</v>
          </cell>
          <cell r="H883">
            <v>0.57599999999999996</v>
          </cell>
          <cell r="I883">
            <v>14.776999999999999</v>
          </cell>
          <cell r="J883">
            <v>90</v>
          </cell>
          <cell r="K883">
            <v>0.2</v>
          </cell>
          <cell r="L883">
            <v>0.84260000000000002</v>
          </cell>
          <cell r="M883">
            <v>0</v>
          </cell>
          <cell r="N883">
            <v>96.710899999999995</v>
          </cell>
          <cell r="O883">
            <v>1.5506</v>
          </cell>
          <cell r="P883">
            <v>0.50390000000000001</v>
          </cell>
          <cell r="Q883">
            <v>7.85E-2</v>
          </cell>
          <cell r="R883">
            <v>7.6100000000000001E-2</v>
          </cell>
          <cell r="S883">
            <v>1.6299999999999999E-2</v>
          </cell>
          <cell r="T883">
            <v>1.2200000000000001E-2</v>
          </cell>
          <cell r="U883">
            <v>8.8999999999999999E-3</v>
          </cell>
          <cell r="W883">
            <v>5.5300000000000002E-2</v>
          </cell>
        </row>
        <row r="884">
          <cell r="C884">
            <v>825</v>
          </cell>
          <cell r="D884">
            <v>11.234999999999999</v>
          </cell>
          <cell r="E884">
            <v>0.74990000000000001</v>
          </cell>
          <cell r="F884">
            <v>576649</v>
          </cell>
          <cell r="K884">
            <v>0.34</v>
          </cell>
        </row>
        <row r="885">
          <cell r="C885">
            <v>841</v>
          </cell>
          <cell r="D885">
            <v>11.212</v>
          </cell>
          <cell r="E885">
            <v>0.74439999999999995</v>
          </cell>
          <cell r="F885">
            <v>38112038</v>
          </cell>
          <cell r="G885">
            <v>10.1112</v>
          </cell>
          <cell r="H885">
            <v>0.57599999999999996</v>
          </cell>
          <cell r="I885">
            <v>14.773999999999999</v>
          </cell>
          <cell r="J885">
            <v>90</v>
          </cell>
          <cell r="K885">
            <v>0.19</v>
          </cell>
          <cell r="L885">
            <v>0.86699999999999999</v>
          </cell>
          <cell r="M885">
            <v>0</v>
          </cell>
          <cell r="N885">
            <v>96.729100000000003</v>
          </cell>
          <cell r="O885">
            <v>1.5104</v>
          </cell>
          <cell r="P885">
            <v>0.50580000000000003</v>
          </cell>
          <cell r="Q885">
            <v>7.5300000000000006E-2</v>
          </cell>
          <cell r="R885">
            <v>8.3799999999999999E-2</v>
          </cell>
          <cell r="S885">
            <v>1.5699999999999999E-2</v>
          </cell>
          <cell r="T885">
            <v>1.2500000000000001E-2</v>
          </cell>
          <cell r="U885">
            <v>9.7999999999999997E-3</v>
          </cell>
          <cell r="W885">
            <v>5.5300000000000002E-2</v>
          </cell>
        </row>
        <row r="886">
          <cell r="A886">
            <v>40026</v>
          </cell>
          <cell r="B886">
            <v>11.13</v>
          </cell>
          <cell r="C886">
            <v>400</v>
          </cell>
          <cell r="D886">
            <v>11.252000000000001</v>
          </cell>
          <cell r="E886">
            <v>0.75639999999999996</v>
          </cell>
          <cell r="F886">
            <v>4048723</v>
          </cell>
          <cell r="K886">
            <v>0.6</v>
          </cell>
        </row>
        <row r="887">
          <cell r="C887">
            <v>818</v>
          </cell>
          <cell r="F887">
            <v>0</v>
          </cell>
        </row>
        <row r="888">
          <cell r="C888">
            <v>821</v>
          </cell>
          <cell r="D888">
            <v>11.193</v>
          </cell>
          <cell r="E888">
            <v>0.74119999999999997</v>
          </cell>
          <cell r="F888">
            <v>0</v>
          </cell>
          <cell r="G888">
            <v>10.0947</v>
          </cell>
          <cell r="H888">
            <v>0.57299999999999995</v>
          </cell>
          <cell r="I888">
            <v>14.784000000000001</v>
          </cell>
          <cell r="J888">
            <v>90</v>
          </cell>
          <cell r="K888">
            <v>0.13</v>
          </cell>
          <cell r="L888">
            <v>0.81589999999999996</v>
          </cell>
          <cell r="M888">
            <v>0</v>
          </cell>
          <cell r="N888">
            <v>97.076899999999995</v>
          </cell>
          <cell r="O888">
            <v>1.3540000000000001</v>
          </cell>
          <cell r="P888">
            <v>0.45279999999999998</v>
          </cell>
          <cell r="Q888">
            <v>7.1900000000000006E-2</v>
          </cell>
          <cell r="R888">
            <v>6.6799999999999998E-2</v>
          </cell>
          <cell r="S888">
            <v>1.44E-2</v>
          </cell>
          <cell r="T888">
            <v>1.06E-2</v>
          </cell>
          <cell r="U888">
            <v>6.7000000000000002E-3</v>
          </cell>
          <cell r="W888">
            <v>5.5199999999999999E-2</v>
          </cell>
        </row>
        <row r="889">
          <cell r="C889">
            <v>825</v>
          </cell>
          <cell r="D889">
            <v>11.217000000000001</v>
          </cell>
          <cell r="E889">
            <v>0.74709999999999999</v>
          </cell>
          <cell r="F889">
            <v>4361351</v>
          </cell>
          <cell r="K889">
            <v>0.28999999999999998</v>
          </cell>
        </row>
        <row r="890">
          <cell r="C890">
            <v>841</v>
          </cell>
          <cell r="D890">
            <v>11.193</v>
          </cell>
          <cell r="E890">
            <v>0.74119999999999997</v>
          </cell>
          <cell r="F890">
            <v>33459247</v>
          </cell>
          <cell r="G890">
            <v>10.093999999999999</v>
          </cell>
          <cell r="H890">
            <v>0.57299999999999995</v>
          </cell>
          <cell r="I890">
            <v>14.782999999999999</v>
          </cell>
          <cell r="J890">
            <v>90</v>
          </cell>
          <cell r="K890">
            <v>0.12</v>
          </cell>
          <cell r="L890">
            <v>0.83479999999999999</v>
          </cell>
          <cell r="M890">
            <v>0</v>
          </cell>
          <cell r="N890">
            <v>97.0852</v>
          </cell>
          <cell r="O890">
            <v>1.3260000000000001</v>
          </cell>
          <cell r="P890">
            <v>0.45679999999999998</v>
          </cell>
          <cell r="Q890">
            <v>6.9599999999999995E-2</v>
          </cell>
          <cell r="R890">
            <v>7.4300000000000005E-2</v>
          </cell>
          <cell r="S890">
            <v>1.38E-2</v>
          </cell>
          <cell r="T890">
            <v>1.0800000000000001E-2</v>
          </cell>
          <cell r="U890">
            <v>8.3000000000000001E-3</v>
          </cell>
          <cell r="W890">
            <v>5.5199999999999999E-2</v>
          </cell>
        </row>
        <row r="891">
          <cell r="A891">
            <v>40057</v>
          </cell>
          <cell r="B891">
            <v>11.13</v>
          </cell>
          <cell r="C891">
            <v>400</v>
          </cell>
          <cell r="D891">
            <v>11.209</v>
          </cell>
          <cell r="E891">
            <v>0.74460000000000004</v>
          </cell>
          <cell r="F891">
            <v>9847602</v>
          </cell>
          <cell r="G891">
            <v>10.11</v>
          </cell>
          <cell r="K891">
            <v>0.2</v>
          </cell>
          <cell r="W891">
            <v>5.5300000000000002E-2</v>
          </cell>
        </row>
        <row r="892">
          <cell r="C892">
            <v>818</v>
          </cell>
          <cell r="F892">
            <v>0</v>
          </cell>
        </row>
        <row r="893">
          <cell r="C893">
            <v>821</v>
          </cell>
          <cell r="D893">
            <v>11.202999999999999</v>
          </cell>
          <cell r="E893">
            <v>0.74390000000000001</v>
          </cell>
          <cell r="F893">
            <v>0</v>
          </cell>
          <cell r="G893">
            <v>10.1036</v>
          </cell>
          <cell r="H893">
            <v>0.57499999999999996</v>
          </cell>
          <cell r="I893">
            <v>14.769</v>
          </cell>
          <cell r="J893">
            <v>90</v>
          </cell>
          <cell r="K893">
            <v>0.2</v>
          </cell>
          <cell r="L893">
            <v>0.85529999999999995</v>
          </cell>
          <cell r="M893">
            <v>0</v>
          </cell>
          <cell r="N893">
            <v>96.7761</v>
          </cell>
          <cell r="O893">
            <v>1.4979</v>
          </cell>
          <cell r="P893">
            <v>0.4899</v>
          </cell>
          <cell r="Q893">
            <v>7.3899999999999993E-2</v>
          </cell>
          <cell r="R893">
            <v>7.1800000000000003E-2</v>
          </cell>
          <cell r="S893">
            <v>1.55E-2</v>
          </cell>
          <cell r="T893">
            <v>1.15E-2</v>
          </cell>
          <cell r="U893">
            <v>8.0999999999999996E-3</v>
          </cell>
          <cell r="W893">
            <v>5.5300000000000002E-2</v>
          </cell>
        </row>
        <row r="894">
          <cell r="C894">
            <v>825</v>
          </cell>
          <cell r="D894">
            <v>11.205</v>
          </cell>
          <cell r="E894">
            <v>0.74390000000000001</v>
          </cell>
          <cell r="F894">
            <v>3353708</v>
          </cell>
          <cell r="G894">
            <v>10.106</v>
          </cell>
          <cell r="K894">
            <v>0.18</v>
          </cell>
          <cell r="W894">
            <v>5.5300000000000002E-2</v>
          </cell>
        </row>
        <row r="895">
          <cell r="C895">
            <v>841</v>
          </cell>
          <cell r="D895">
            <v>11.202999999999999</v>
          </cell>
          <cell r="E895">
            <v>0.74380000000000002</v>
          </cell>
          <cell r="F895">
            <v>64870031</v>
          </cell>
          <cell r="G895">
            <v>10.103999999999999</v>
          </cell>
          <cell r="H895">
            <v>0.57499999999999996</v>
          </cell>
          <cell r="I895">
            <v>14.771000000000001</v>
          </cell>
          <cell r="J895">
            <v>90</v>
          </cell>
          <cell r="K895">
            <v>0.18</v>
          </cell>
          <cell r="L895">
            <v>0.87629999999999997</v>
          </cell>
          <cell r="M895">
            <v>0</v>
          </cell>
          <cell r="N895">
            <v>96.789699999999996</v>
          </cell>
          <cell r="O895">
            <v>1.4719</v>
          </cell>
          <cell r="P895">
            <v>0.49419999999999997</v>
          </cell>
          <cell r="Q895">
            <v>7.17E-2</v>
          </cell>
          <cell r="R895">
            <v>7.9399999999999998E-2</v>
          </cell>
          <cell r="S895">
            <v>1.49E-2</v>
          </cell>
          <cell r="T895">
            <v>1.17E-2</v>
          </cell>
          <cell r="U895">
            <v>9.7000000000000003E-3</v>
          </cell>
          <cell r="W895">
            <v>5.5300000000000002E-2</v>
          </cell>
        </row>
        <row r="896">
          <cell r="A896">
            <v>40087</v>
          </cell>
          <cell r="B896">
            <v>11.13</v>
          </cell>
          <cell r="C896">
            <v>400</v>
          </cell>
          <cell r="D896">
            <v>11.180999999999999</v>
          </cell>
          <cell r="E896">
            <v>0.74250000000000005</v>
          </cell>
          <cell r="F896">
            <v>11097568</v>
          </cell>
          <cell r="G896">
            <v>10.083500000000001</v>
          </cell>
          <cell r="K896">
            <v>0.2</v>
          </cell>
          <cell r="W896">
            <v>5.5300000000000002E-2</v>
          </cell>
        </row>
        <row r="897">
          <cell r="C897">
            <v>818</v>
          </cell>
          <cell r="F897">
            <v>0</v>
          </cell>
        </row>
        <row r="898">
          <cell r="C898">
            <v>821</v>
          </cell>
          <cell r="D898">
            <v>11.175000000000001</v>
          </cell>
          <cell r="E898">
            <v>0.7419</v>
          </cell>
          <cell r="F898">
            <v>0</v>
          </cell>
          <cell r="G898">
            <v>10.0783</v>
          </cell>
          <cell r="H898">
            <v>0.57399999999999995</v>
          </cell>
          <cell r="I898">
            <v>14.753</v>
          </cell>
          <cell r="J898">
            <v>91</v>
          </cell>
          <cell r="K898">
            <v>0.21</v>
          </cell>
          <cell r="L898">
            <v>0.84660000000000002</v>
          </cell>
          <cell r="M898">
            <v>0</v>
          </cell>
          <cell r="N898">
            <v>96.980699999999999</v>
          </cell>
          <cell r="O898">
            <v>1.3776999999999999</v>
          </cell>
          <cell r="P898">
            <v>0.42949999999999999</v>
          </cell>
          <cell r="Q898">
            <v>6.4100000000000004E-2</v>
          </cell>
          <cell r="R898">
            <v>6.13E-2</v>
          </cell>
          <cell r="S898">
            <v>1.3599999999999999E-2</v>
          </cell>
          <cell r="T898">
            <v>1.01E-2</v>
          </cell>
          <cell r="U898">
            <v>6.4000000000000003E-3</v>
          </cell>
          <cell r="W898">
            <v>5.5300000000000002E-2</v>
          </cell>
        </row>
        <row r="899">
          <cell r="C899">
            <v>825</v>
          </cell>
          <cell r="D899">
            <v>11.18</v>
          </cell>
          <cell r="E899">
            <v>0.74229999999999996</v>
          </cell>
          <cell r="F899">
            <v>6128583</v>
          </cell>
          <cell r="G899">
            <v>10.083</v>
          </cell>
          <cell r="K899">
            <v>0.2</v>
          </cell>
          <cell r="W899">
            <v>5.5300000000000002E-2</v>
          </cell>
        </row>
        <row r="900">
          <cell r="C900">
            <v>841</v>
          </cell>
          <cell r="D900">
            <v>11.175000000000001</v>
          </cell>
          <cell r="E900">
            <v>0.74170000000000003</v>
          </cell>
          <cell r="F900">
            <v>76631824</v>
          </cell>
          <cell r="G900">
            <v>10.0776</v>
          </cell>
          <cell r="H900">
            <v>0.57399999999999995</v>
          </cell>
          <cell r="I900">
            <v>14.754</v>
          </cell>
          <cell r="J900">
            <v>91</v>
          </cell>
          <cell r="K900">
            <v>0.19</v>
          </cell>
          <cell r="L900">
            <v>0.86760000000000004</v>
          </cell>
          <cell r="M900">
            <v>0</v>
          </cell>
          <cell r="N900">
            <v>97.007099999999994</v>
          </cell>
          <cell r="O900">
            <v>1.3413999999999999</v>
          </cell>
          <cell r="P900">
            <v>0.43149999999999999</v>
          </cell>
          <cell r="Q900">
            <v>6.1499999999999999E-2</v>
          </cell>
          <cell r="R900">
            <v>6.8500000000000005E-2</v>
          </cell>
          <cell r="S900">
            <v>1.2999999999999999E-2</v>
          </cell>
          <cell r="T900">
            <v>1.01E-2</v>
          </cell>
          <cell r="U900">
            <v>8.8000000000000005E-3</v>
          </cell>
          <cell r="W900">
            <v>5.5300000000000002E-2</v>
          </cell>
        </row>
        <row r="901">
          <cell r="A901">
            <v>40118</v>
          </cell>
          <cell r="B901">
            <v>11.13</v>
          </cell>
          <cell r="C901">
            <v>400</v>
          </cell>
          <cell r="D901">
            <v>11.16</v>
          </cell>
          <cell r="E901">
            <v>0.73929999999999996</v>
          </cell>
          <cell r="F901">
            <v>17692701</v>
          </cell>
          <cell r="G901">
            <v>10.063599999999999</v>
          </cell>
          <cell r="K901">
            <v>0.15</v>
          </cell>
          <cell r="W901">
            <v>5.5199999999999999E-2</v>
          </cell>
        </row>
        <row r="902">
          <cell r="C902">
            <v>818</v>
          </cell>
          <cell r="F902">
            <v>0</v>
          </cell>
        </row>
        <row r="903">
          <cell r="C903">
            <v>821</v>
          </cell>
          <cell r="D903">
            <v>11.154</v>
          </cell>
          <cell r="E903">
            <v>0.7389</v>
          </cell>
          <cell r="F903">
            <v>8778891.4879999999</v>
          </cell>
          <cell r="G903">
            <v>10.058199999999999</v>
          </cell>
          <cell r="H903">
            <v>0.57099999999999995</v>
          </cell>
          <cell r="I903">
            <v>14.755000000000001</v>
          </cell>
          <cell r="J903">
            <v>91</v>
          </cell>
          <cell r="K903">
            <v>0.16</v>
          </cell>
          <cell r="L903">
            <v>0.81940000000000002</v>
          </cell>
          <cell r="M903">
            <v>0</v>
          </cell>
          <cell r="N903">
            <v>97.306700000000006</v>
          </cell>
          <cell r="O903">
            <v>1.2075</v>
          </cell>
          <cell r="P903">
            <v>0.3725</v>
          </cell>
          <cell r="Q903">
            <v>5.8000000000000003E-2</v>
          </cell>
          <cell r="R903">
            <v>5.1999999999999998E-2</v>
          </cell>
          <cell r="S903">
            <v>1.15E-2</v>
          </cell>
          <cell r="T903">
            <v>8.3999999999999995E-3</v>
          </cell>
          <cell r="U903">
            <v>3.8999999999999998E-3</v>
          </cell>
          <cell r="W903">
            <v>5.5199999999999999E-2</v>
          </cell>
        </row>
        <row r="904">
          <cell r="C904">
            <v>825</v>
          </cell>
          <cell r="D904">
            <v>11.16</v>
          </cell>
          <cell r="E904">
            <v>0.73919999999999997</v>
          </cell>
          <cell r="F904">
            <v>3044822</v>
          </cell>
          <cell r="G904">
            <v>10.064</v>
          </cell>
          <cell r="K904">
            <v>0.15</v>
          </cell>
          <cell r="W904">
            <v>5.5199999999999999E-2</v>
          </cell>
        </row>
        <row r="905">
          <cell r="C905">
            <v>841</v>
          </cell>
          <cell r="D905">
            <v>11.154</v>
          </cell>
          <cell r="E905">
            <v>0.73860000000000003</v>
          </cell>
          <cell r="F905">
            <v>82703019</v>
          </cell>
          <cell r="G905">
            <v>10.057700000000001</v>
          </cell>
          <cell r="H905">
            <v>0.57099999999999995</v>
          </cell>
          <cell r="I905">
            <v>14.757</v>
          </cell>
          <cell r="J905">
            <v>91</v>
          </cell>
          <cell r="K905">
            <v>0.14000000000000001</v>
          </cell>
          <cell r="L905">
            <v>0.83299999999999996</v>
          </cell>
          <cell r="M905">
            <v>0</v>
          </cell>
          <cell r="N905">
            <v>97.346999999999994</v>
          </cell>
          <cell r="O905">
            <v>1.1644000000000001</v>
          </cell>
          <cell r="P905">
            <v>0.37519999999999998</v>
          </cell>
          <cell r="Q905">
            <v>5.5399999999999998E-2</v>
          </cell>
          <cell r="R905">
            <v>5.8999999999999997E-2</v>
          </cell>
          <cell r="S905">
            <v>1.09E-2</v>
          </cell>
          <cell r="T905">
            <v>8.2000000000000007E-3</v>
          </cell>
          <cell r="U905">
            <v>6.6E-3</v>
          </cell>
          <cell r="W905">
            <v>5.5199999999999999E-2</v>
          </cell>
        </row>
        <row r="906">
          <cell r="A906">
            <v>40148</v>
          </cell>
          <cell r="B906">
            <v>11.13</v>
          </cell>
          <cell r="C906">
            <v>400</v>
          </cell>
          <cell r="D906">
            <v>11.157999999999999</v>
          </cell>
          <cell r="E906">
            <v>0.73829999999999996</v>
          </cell>
          <cell r="F906">
            <v>38468818</v>
          </cell>
          <cell r="G906">
            <v>10.061999999999999</v>
          </cell>
          <cell r="K906">
            <v>0.12</v>
          </cell>
          <cell r="W906">
            <v>5.5199999999999999E-2</v>
          </cell>
        </row>
        <row r="907">
          <cell r="C907">
            <v>818</v>
          </cell>
          <cell r="D907">
            <v>11.162000000000001</v>
          </cell>
          <cell r="E907">
            <v>0.73850000000000005</v>
          </cell>
          <cell r="F907">
            <v>227260</v>
          </cell>
          <cell r="K907">
            <v>0.12</v>
          </cell>
        </row>
        <row r="908">
          <cell r="C908">
            <v>821</v>
          </cell>
          <cell r="D908">
            <v>11.159000000000001</v>
          </cell>
          <cell r="E908">
            <v>0.73880000000000001</v>
          </cell>
          <cell r="F908">
            <v>20355861</v>
          </cell>
          <cell r="G908">
            <v>10.0623</v>
          </cell>
          <cell r="H908">
            <v>0.57099999999999995</v>
          </cell>
          <cell r="I908">
            <v>14.762</v>
          </cell>
          <cell r="J908">
            <v>91</v>
          </cell>
          <cell r="K908">
            <v>0.15</v>
          </cell>
          <cell r="L908">
            <v>0.80430000000000001</v>
          </cell>
          <cell r="M908">
            <v>0</v>
          </cell>
          <cell r="N908">
            <v>97.3232</v>
          </cell>
          <cell r="O908">
            <v>1.2093</v>
          </cell>
          <cell r="P908">
            <v>0.3755</v>
          </cell>
          <cell r="Q908">
            <v>5.8999999999999997E-2</v>
          </cell>
          <cell r="R908">
            <v>5.3699999999999998E-2</v>
          </cell>
          <cell r="S908">
            <v>1.1900000000000001E-2</v>
          </cell>
          <cell r="T908">
            <v>8.6999999999999994E-3</v>
          </cell>
          <cell r="U908">
            <v>4.4000000000000003E-3</v>
          </cell>
          <cell r="W908">
            <v>5.5199999999999999E-2</v>
          </cell>
        </row>
        <row r="909">
          <cell r="C909">
            <v>825</v>
          </cell>
          <cell r="D909">
            <v>11.157</v>
          </cell>
          <cell r="E909">
            <v>0.73850000000000005</v>
          </cell>
          <cell r="F909">
            <v>414402</v>
          </cell>
          <cell r="G909">
            <v>10.061</v>
          </cell>
          <cell r="K909">
            <v>0.13</v>
          </cell>
          <cell r="W909">
            <v>5.5199999999999999E-2</v>
          </cell>
        </row>
        <row r="910">
          <cell r="C910">
            <v>841</v>
          </cell>
          <cell r="D910">
            <v>11.156000000000001</v>
          </cell>
          <cell r="E910">
            <v>0.73850000000000005</v>
          </cell>
          <cell r="F910">
            <v>107594966</v>
          </cell>
          <cell r="G910">
            <v>10.059699999999999</v>
          </cell>
          <cell r="H910">
            <v>0.57099999999999995</v>
          </cell>
          <cell r="I910">
            <v>14.760999999999999</v>
          </cell>
          <cell r="J910">
            <v>91</v>
          </cell>
          <cell r="K910">
            <v>0.13</v>
          </cell>
          <cell r="L910">
            <v>0.82489999999999997</v>
          </cell>
          <cell r="M910">
            <v>0</v>
          </cell>
          <cell r="N910">
            <v>97.369200000000006</v>
          </cell>
          <cell r="O910">
            <v>1.1583000000000001</v>
          </cell>
          <cell r="P910">
            <v>0.37380000000000002</v>
          </cell>
          <cell r="Q910">
            <v>5.6399999999999999E-2</v>
          </cell>
          <cell r="R910">
            <v>6.0400000000000002E-2</v>
          </cell>
          <cell r="S910">
            <v>1.12E-2</v>
          </cell>
          <cell r="T910">
            <v>8.5000000000000006E-3</v>
          </cell>
          <cell r="U910">
            <v>6.8999999999999999E-3</v>
          </cell>
          <cell r="W910">
            <v>5.5199999999999999E-2</v>
          </cell>
        </row>
        <row r="911">
          <cell r="A911">
            <v>40179</v>
          </cell>
          <cell r="B911">
            <v>11.13</v>
          </cell>
          <cell r="C911">
            <v>400</v>
          </cell>
          <cell r="D911">
            <v>11.173</v>
          </cell>
          <cell r="E911">
            <v>0.74070000000000003</v>
          </cell>
          <cell r="F911">
            <v>38224355</v>
          </cell>
          <cell r="K911">
            <v>0.17</v>
          </cell>
        </row>
        <row r="912">
          <cell r="C912">
            <v>818</v>
          </cell>
          <cell r="D912">
            <v>11.189</v>
          </cell>
          <cell r="E912">
            <v>0.74239999999999995</v>
          </cell>
          <cell r="F912">
            <v>9987438</v>
          </cell>
          <cell r="G912">
            <v>10.090999999999999</v>
          </cell>
          <cell r="H912">
            <v>0.57399999999999995</v>
          </cell>
          <cell r="I912">
            <v>14.766</v>
          </cell>
          <cell r="J912">
            <v>90</v>
          </cell>
          <cell r="K912">
            <v>0.16</v>
          </cell>
          <cell r="L912">
            <v>0.88090000000000002</v>
          </cell>
          <cell r="M912">
            <v>0</v>
          </cell>
          <cell r="N912">
            <v>96.955500000000001</v>
          </cell>
          <cell r="O912">
            <v>1.3784000000000001</v>
          </cell>
          <cell r="P912">
            <v>0.44190000000000002</v>
          </cell>
          <cell r="Q912">
            <v>6.6400000000000001E-2</v>
          </cell>
          <cell r="R912">
            <v>7.1599999999999997E-2</v>
          </cell>
          <cell r="S912">
            <v>1.15E-2</v>
          </cell>
          <cell r="T912">
            <v>7.3000000000000001E-3</v>
          </cell>
          <cell r="U912">
            <v>2.6499999999999999E-2</v>
          </cell>
          <cell r="W912">
            <v>5.5300000000000002E-2</v>
          </cell>
        </row>
        <row r="913">
          <cell r="C913">
            <v>821</v>
          </cell>
          <cell r="D913">
            <v>11.183</v>
          </cell>
          <cell r="E913">
            <v>0.74229999999999996</v>
          </cell>
          <cell r="F913">
            <v>22539691</v>
          </cell>
          <cell r="G913">
            <v>10.0852</v>
          </cell>
          <cell r="H913">
            <v>0.57399999999999995</v>
          </cell>
          <cell r="I913">
            <v>14.759</v>
          </cell>
          <cell r="J913">
            <v>90</v>
          </cell>
          <cell r="K913">
            <v>0.21</v>
          </cell>
          <cell r="L913">
            <v>0.83540000000000003</v>
          </cell>
          <cell r="M913">
            <v>0</v>
          </cell>
          <cell r="N913">
            <v>96.929000000000002</v>
          </cell>
          <cell r="O913">
            <v>1.4325000000000001</v>
          </cell>
          <cell r="P913">
            <v>0.43490000000000001</v>
          </cell>
          <cell r="Q913">
            <v>6.4500000000000002E-2</v>
          </cell>
          <cell r="R913">
            <v>6.3100000000000003E-2</v>
          </cell>
          <cell r="S913">
            <v>1.38E-2</v>
          </cell>
          <cell r="T913">
            <v>1.0200000000000001E-2</v>
          </cell>
          <cell r="U913">
            <v>6.6E-3</v>
          </cell>
          <cell r="W913">
            <v>5.5300000000000002E-2</v>
          </cell>
        </row>
        <row r="914">
          <cell r="C914">
            <v>825</v>
          </cell>
          <cell r="D914">
            <v>11.175000000000001</v>
          </cell>
          <cell r="E914">
            <v>0.74119999999999997</v>
          </cell>
          <cell r="F914">
            <v>2364317</v>
          </cell>
          <cell r="K914">
            <v>0.18</v>
          </cell>
        </row>
        <row r="915">
          <cell r="C915">
            <v>841</v>
          </cell>
          <cell r="D915">
            <v>11.173999999999999</v>
          </cell>
          <cell r="E915">
            <v>0.74119999999999997</v>
          </cell>
          <cell r="F915">
            <v>107130349</v>
          </cell>
          <cell r="G915">
            <v>10.076000000000001</v>
          </cell>
          <cell r="H915">
            <v>0.57299999999999995</v>
          </cell>
          <cell r="I915">
            <v>14.757</v>
          </cell>
          <cell r="J915">
            <v>91</v>
          </cell>
          <cell r="K915">
            <v>0.18</v>
          </cell>
          <cell r="L915">
            <v>0.84909999999999997</v>
          </cell>
          <cell r="M915">
            <v>0</v>
          </cell>
          <cell r="N915">
            <v>97.075299999999999</v>
          </cell>
          <cell r="O915">
            <v>1.3174999999999999</v>
          </cell>
          <cell r="P915">
            <v>0.41770000000000002</v>
          </cell>
          <cell r="Q915">
            <v>6.0499999999999998E-2</v>
          </cell>
          <cell r="R915">
            <v>6.7599999999999993E-2</v>
          </cell>
          <cell r="S915">
            <v>1.2699999999999999E-2</v>
          </cell>
          <cell r="T915">
            <v>9.9000000000000008E-3</v>
          </cell>
          <cell r="U915">
            <v>9.1000000000000004E-3</v>
          </cell>
          <cell r="W915">
            <v>5.5300000000000002E-2</v>
          </cell>
        </row>
        <row r="916">
          <cell r="A916">
            <v>40210</v>
          </cell>
          <cell r="B916">
            <v>11.13</v>
          </cell>
          <cell r="C916">
            <v>400</v>
          </cell>
          <cell r="D916">
            <v>11.170999999999999</v>
          </cell>
          <cell r="E916">
            <v>0.74050000000000005</v>
          </cell>
          <cell r="F916">
            <v>21572874</v>
          </cell>
          <cell r="K916">
            <v>0.16</v>
          </cell>
        </row>
        <row r="917">
          <cell r="C917">
            <v>818</v>
          </cell>
          <cell r="D917">
            <v>11.182</v>
          </cell>
          <cell r="E917">
            <v>0.74170000000000003</v>
          </cell>
          <cell r="F917">
            <v>8959713</v>
          </cell>
          <cell r="G917">
            <v>10.084199999999999</v>
          </cell>
          <cell r="H917">
            <v>0.57399999999999995</v>
          </cell>
          <cell r="I917">
            <v>14.763</v>
          </cell>
          <cell r="J917">
            <v>90</v>
          </cell>
          <cell r="K917">
            <v>0.17</v>
          </cell>
          <cell r="L917">
            <v>0.85619999999999996</v>
          </cell>
          <cell r="M917">
            <v>0</v>
          </cell>
          <cell r="N917">
            <v>97.035700000000006</v>
          </cell>
          <cell r="O917">
            <v>1.3428</v>
          </cell>
          <cell r="P917">
            <v>0.42130000000000001</v>
          </cell>
          <cell r="Q917">
            <v>6.2899999999999998E-2</v>
          </cell>
          <cell r="R917">
            <v>6.7199999999999996E-2</v>
          </cell>
          <cell r="S917">
            <v>1.0699999999999999E-2</v>
          </cell>
          <cell r="T917">
            <v>6.7999999999999996E-3</v>
          </cell>
          <cell r="U917">
            <v>2.64E-2</v>
          </cell>
          <cell r="W917">
            <v>5.5300000000000002E-2</v>
          </cell>
        </row>
        <row r="918">
          <cell r="C918">
            <v>821</v>
          </cell>
          <cell r="D918">
            <v>11.178000000000001</v>
          </cell>
          <cell r="E918">
            <v>0.74170000000000003</v>
          </cell>
          <cell r="F918">
            <v>24560010</v>
          </cell>
          <cell r="G918">
            <v>10.0807</v>
          </cell>
          <cell r="H918">
            <v>0.57399999999999995</v>
          </cell>
          <cell r="I918">
            <v>14.757999999999999</v>
          </cell>
          <cell r="J918">
            <v>91</v>
          </cell>
          <cell r="K918">
            <v>0.2</v>
          </cell>
          <cell r="L918">
            <v>0.83120000000000005</v>
          </cell>
          <cell r="M918">
            <v>0</v>
          </cell>
          <cell r="N918">
            <v>97.002300000000005</v>
          </cell>
          <cell r="O918">
            <v>1.3874</v>
          </cell>
          <cell r="P918">
            <v>0.42399999999999999</v>
          </cell>
          <cell r="Q918">
            <v>6.3399999999999998E-2</v>
          </cell>
          <cell r="R918">
            <v>6.1600000000000002E-2</v>
          </cell>
          <cell r="S918">
            <v>1.35E-2</v>
          </cell>
          <cell r="T918">
            <v>1.01E-2</v>
          </cell>
          <cell r="U918">
            <v>6.4999999999999997E-3</v>
          </cell>
          <cell r="W918">
            <v>5.5300000000000002E-2</v>
          </cell>
        </row>
        <row r="919">
          <cell r="C919">
            <v>825</v>
          </cell>
          <cell r="D919">
            <v>11.173999999999999</v>
          </cell>
          <cell r="E919">
            <v>0.74109999999999998</v>
          </cell>
          <cell r="F919">
            <v>13824491</v>
          </cell>
          <cell r="K919">
            <v>0.17</v>
          </cell>
        </row>
        <row r="920">
          <cell r="C920">
            <v>841</v>
          </cell>
          <cell r="D920">
            <v>11.173</v>
          </cell>
          <cell r="E920">
            <v>0.74099999999999999</v>
          </cell>
          <cell r="F920">
            <v>83251264</v>
          </cell>
          <cell r="G920">
            <v>10.075699999999999</v>
          </cell>
          <cell r="H920">
            <v>0.57299999999999995</v>
          </cell>
          <cell r="I920">
            <v>14.759</v>
          </cell>
          <cell r="J920">
            <v>91</v>
          </cell>
          <cell r="K920">
            <v>0.17</v>
          </cell>
          <cell r="L920">
            <v>0.84870000000000001</v>
          </cell>
          <cell r="M920">
            <v>0</v>
          </cell>
          <cell r="N920">
            <v>97.099900000000005</v>
          </cell>
          <cell r="O920">
            <v>1.3064</v>
          </cell>
          <cell r="P920">
            <v>0.41539999999999999</v>
          </cell>
          <cell r="Q920">
            <v>6.0100000000000001E-2</v>
          </cell>
          <cell r="R920">
            <v>6.7000000000000004E-2</v>
          </cell>
          <cell r="S920">
            <v>1.26E-2</v>
          </cell>
          <cell r="T920">
            <v>9.9000000000000008E-3</v>
          </cell>
          <cell r="U920">
            <v>9.4000000000000004E-3</v>
          </cell>
          <cell r="W920">
            <v>5.5300000000000002E-2</v>
          </cell>
        </row>
        <row r="921">
          <cell r="A921">
            <v>40238</v>
          </cell>
          <cell r="B921">
            <v>11.13</v>
          </cell>
          <cell r="C921">
            <v>400</v>
          </cell>
          <cell r="D921">
            <v>11.178000000000001</v>
          </cell>
          <cell r="E921">
            <v>0.74070000000000003</v>
          </cell>
          <cell r="F921">
            <v>25348917</v>
          </cell>
          <cell r="K921">
            <v>0.15</v>
          </cell>
        </row>
        <row r="922">
          <cell r="C922">
            <v>818</v>
          </cell>
          <cell r="D922">
            <v>11.183</v>
          </cell>
          <cell r="E922">
            <v>0.74150000000000005</v>
          </cell>
          <cell r="F922">
            <v>4895525</v>
          </cell>
          <cell r="G922">
            <v>10.085100000000001</v>
          </cell>
          <cell r="H922">
            <v>0.57399999999999995</v>
          </cell>
          <cell r="I922">
            <v>14.766</v>
          </cell>
          <cell r="J922">
            <v>90</v>
          </cell>
          <cell r="K922">
            <v>0.16</v>
          </cell>
          <cell r="L922">
            <v>0.85460000000000003</v>
          </cell>
          <cell r="M922">
            <v>0</v>
          </cell>
          <cell r="N922">
            <v>97.051699999999997</v>
          </cell>
          <cell r="O922">
            <v>1.3394999999999999</v>
          </cell>
          <cell r="P922">
            <v>0.41889999999999999</v>
          </cell>
          <cell r="Q922">
            <v>6.3899999999999998E-2</v>
          </cell>
          <cell r="R922">
            <v>6.7199999999999996E-2</v>
          </cell>
          <cell r="S922">
            <v>1.09E-2</v>
          </cell>
          <cell r="T922">
            <v>6.7999999999999996E-3</v>
          </cell>
          <cell r="U922">
            <v>2.6499999999999999E-2</v>
          </cell>
          <cell r="W922">
            <v>5.5300000000000002E-2</v>
          </cell>
        </row>
        <row r="923">
          <cell r="C923">
            <v>821</v>
          </cell>
          <cell r="D923">
            <v>11.183</v>
          </cell>
          <cell r="E923">
            <v>0.74160000000000004</v>
          </cell>
          <cell r="F923">
            <v>12157963</v>
          </cell>
          <cell r="G923">
            <v>10.085699999999999</v>
          </cell>
          <cell r="H923">
            <v>0.57399999999999995</v>
          </cell>
          <cell r="I923">
            <v>14.766999999999999</v>
          </cell>
          <cell r="J923">
            <v>91</v>
          </cell>
          <cell r="K923">
            <v>0.18</v>
          </cell>
          <cell r="L923">
            <v>0.82320000000000004</v>
          </cell>
          <cell r="M923">
            <v>0</v>
          </cell>
          <cell r="N923">
            <v>97.014200000000002</v>
          </cell>
          <cell r="O923">
            <v>1.3962000000000001</v>
          </cell>
          <cell r="P923">
            <v>0.42759999999999998</v>
          </cell>
          <cell r="Q923">
            <v>6.5199999999999994E-2</v>
          </cell>
          <cell r="R923">
            <v>6.2600000000000003E-2</v>
          </cell>
          <cell r="S923">
            <v>1.38E-2</v>
          </cell>
          <cell r="T923">
            <v>1.0200000000000001E-2</v>
          </cell>
          <cell r="U923">
            <v>7.0000000000000001E-3</v>
          </cell>
          <cell r="W923">
            <v>5.5300000000000002E-2</v>
          </cell>
        </row>
        <row r="924">
          <cell r="C924">
            <v>825</v>
          </cell>
          <cell r="D924">
            <v>11.178000000000001</v>
          </cell>
          <cell r="E924">
            <v>0.7409</v>
          </cell>
          <cell r="F924">
            <v>4729043</v>
          </cell>
          <cell r="K924">
            <v>0.16</v>
          </cell>
        </row>
        <row r="925">
          <cell r="C925">
            <v>841</v>
          </cell>
          <cell r="D925">
            <v>11.177</v>
          </cell>
          <cell r="E925">
            <v>0.7409</v>
          </cell>
          <cell r="F925">
            <v>80864121</v>
          </cell>
          <cell r="G925">
            <v>10.078900000000001</v>
          </cell>
          <cell r="H925">
            <v>0.57299999999999995</v>
          </cell>
          <cell r="I925">
            <v>14.765000000000001</v>
          </cell>
          <cell r="J925">
            <v>91</v>
          </cell>
          <cell r="K925">
            <v>0.16</v>
          </cell>
          <cell r="L925">
            <v>0.83830000000000005</v>
          </cell>
          <cell r="M925">
            <v>0</v>
          </cell>
          <cell r="N925">
            <v>97.111800000000002</v>
          </cell>
          <cell r="O925">
            <v>1.3098000000000001</v>
          </cell>
          <cell r="P925">
            <v>0.41789999999999999</v>
          </cell>
          <cell r="Q925">
            <v>6.1800000000000001E-2</v>
          </cell>
          <cell r="R925">
            <v>6.7900000000000002E-2</v>
          </cell>
          <cell r="S925">
            <v>1.2800000000000001E-2</v>
          </cell>
          <cell r="T925">
            <v>0.01</v>
          </cell>
          <cell r="U925">
            <v>9.1999999999999998E-3</v>
          </cell>
          <cell r="W925">
            <v>5.5199999999999999E-2</v>
          </cell>
        </row>
        <row r="926">
          <cell r="A926">
            <v>40269</v>
          </cell>
          <cell r="B926">
            <v>11.13</v>
          </cell>
          <cell r="C926">
            <v>400</v>
          </cell>
          <cell r="D926">
            <v>11.183999999999999</v>
          </cell>
          <cell r="E926">
            <v>0.7429</v>
          </cell>
          <cell r="F926">
            <v>14164144</v>
          </cell>
          <cell r="K926">
            <v>0.22</v>
          </cell>
        </row>
        <row r="927">
          <cell r="C927">
            <v>818</v>
          </cell>
          <cell r="F927">
            <v>0</v>
          </cell>
        </row>
        <row r="928">
          <cell r="C928">
            <v>821</v>
          </cell>
          <cell r="D928">
            <v>11.180999999999999</v>
          </cell>
          <cell r="E928">
            <v>0.74270000000000003</v>
          </cell>
          <cell r="F928">
            <v>243608</v>
          </cell>
          <cell r="G928">
            <v>10.0845</v>
          </cell>
          <cell r="H928">
            <v>0.57399999999999995</v>
          </cell>
          <cell r="I928">
            <v>14.754</v>
          </cell>
          <cell r="J928">
            <v>90</v>
          </cell>
          <cell r="K928">
            <v>0.24</v>
          </cell>
          <cell r="L928">
            <v>0.83430000000000004</v>
          </cell>
          <cell r="M928">
            <v>0</v>
          </cell>
          <cell r="N928">
            <v>96.887500000000003</v>
          </cell>
          <cell r="O928">
            <v>1.4598</v>
          </cell>
          <cell r="P928">
            <v>0.43209999999999998</v>
          </cell>
          <cell r="Q928">
            <v>6.5000000000000002E-2</v>
          </cell>
          <cell r="R928">
            <v>6.1800000000000001E-2</v>
          </cell>
          <cell r="S928">
            <v>1.37E-2</v>
          </cell>
          <cell r="T928">
            <v>0.01</v>
          </cell>
          <cell r="U928">
            <v>5.7999999999999996E-3</v>
          </cell>
          <cell r="W928">
            <v>5.5300000000000002E-2</v>
          </cell>
        </row>
        <row r="929">
          <cell r="C929">
            <v>825</v>
          </cell>
          <cell r="D929">
            <v>11.182833333333333</v>
          </cell>
          <cell r="E929">
            <v>0.74269000000000007</v>
          </cell>
          <cell r="F929">
            <v>1523432</v>
          </cell>
          <cell r="K929">
            <v>0.21633333333333341</v>
          </cell>
        </row>
        <row r="930">
          <cell r="C930">
            <v>841</v>
          </cell>
          <cell r="D930">
            <v>11.182</v>
          </cell>
          <cell r="E930">
            <v>0.74280000000000002</v>
          </cell>
          <cell r="F930">
            <v>80461128</v>
          </cell>
          <cell r="G930">
            <v>10.084</v>
          </cell>
          <cell r="H930">
            <v>0.57399999999999995</v>
          </cell>
          <cell r="I930">
            <v>14.753</v>
          </cell>
          <cell r="J930">
            <v>90</v>
          </cell>
          <cell r="K930">
            <v>0.22</v>
          </cell>
          <cell r="L930">
            <v>0.85650000000000004</v>
          </cell>
          <cell r="M930">
            <v>0</v>
          </cell>
          <cell r="N930">
            <v>96.891599999999997</v>
          </cell>
          <cell r="O930">
            <v>1.431</v>
          </cell>
          <cell r="P930">
            <v>0.43669999999999998</v>
          </cell>
          <cell r="Q930">
            <v>6.2399999999999997E-2</v>
          </cell>
          <cell r="R930">
            <v>6.9500000000000006E-2</v>
          </cell>
          <cell r="S930">
            <v>1.32E-2</v>
          </cell>
          <cell r="T930">
            <v>1.01E-2</v>
          </cell>
          <cell r="U930">
            <v>8.5000000000000006E-3</v>
          </cell>
          <cell r="W930">
            <v>5.5300000000000002E-2</v>
          </cell>
        </row>
        <row r="931">
          <cell r="A931">
            <v>40299</v>
          </cell>
          <cell r="B931">
            <v>11.13</v>
          </cell>
          <cell r="C931">
            <v>400</v>
          </cell>
          <cell r="D931">
            <v>11.227</v>
          </cell>
          <cell r="E931">
            <v>0.74970000000000003</v>
          </cell>
          <cell r="F931">
            <v>516316</v>
          </cell>
          <cell r="K931">
            <v>0.4</v>
          </cell>
        </row>
        <row r="932">
          <cell r="C932">
            <v>818</v>
          </cell>
          <cell r="D932">
            <v>11.19</v>
          </cell>
          <cell r="E932">
            <v>0.74339999999999995</v>
          </cell>
          <cell r="F932">
            <v>1</v>
          </cell>
          <cell r="G932">
            <v>10.0922</v>
          </cell>
          <cell r="H932">
            <v>0.57499999999999996</v>
          </cell>
          <cell r="I932">
            <v>14.756</v>
          </cell>
          <cell r="J932">
            <v>90</v>
          </cell>
          <cell r="K932">
            <v>0.23</v>
          </cell>
          <cell r="L932">
            <v>0.85040000000000004</v>
          </cell>
          <cell r="M932">
            <v>0</v>
          </cell>
          <cell r="N932">
            <v>96.826300000000003</v>
          </cell>
          <cell r="O932">
            <v>1.4834000000000001</v>
          </cell>
          <cell r="P932">
            <v>0.43459999999999999</v>
          </cell>
          <cell r="Q932">
            <v>6.4500000000000002E-2</v>
          </cell>
          <cell r="R932">
            <v>6.7000000000000004E-2</v>
          </cell>
          <cell r="S932">
            <v>1.0999999999999999E-2</v>
          </cell>
          <cell r="T932">
            <v>6.7000000000000002E-3</v>
          </cell>
          <cell r="U932">
            <v>2.6100000000000002E-2</v>
          </cell>
          <cell r="W932">
            <v>5.5300000000000002E-2</v>
          </cell>
        </row>
        <row r="933">
          <cell r="C933">
            <v>821</v>
          </cell>
          <cell r="D933">
            <v>11.183</v>
          </cell>
          <cell r="E933">
            <v>0.74199999999999999</v>
          </cell>
          <cell r="F933">
            <v>2543</v>
          </cell>
          <cell r="G933">
            <v>10.085599999999999</v>
          </cell>
          <cell r="H933">
            <v>0.57399999999999995</v>
          </cell>
          <cell r="I933">
            <v>14.762</v>
          </cell>
          <cell r="J933">
            <v>90</v>
          </cell>
          <cell r="K933">
            <v>0.2</v>
          </cell>
          <cell r="L933">
            <v>0.8256</v>
          </cell>
          <cell r="M933">
            <v>0</v>
          </cell>
          <cell r="N933">
            <v>96.965800000000002</v>
          </cell>
          <cell r="O933">
            <v>1.4177999999999999</v>
          </cell>
          <cell r="P933">
            <v>0.43159999999999998</v>
          </cell>
          <cell r="Q933">
            <v>6.7100000000000007E-2</v>
          </cell>
          <cell r="R933">
            <v>6.2700000000000006E-2</v>
          </cell>
          <cell r="S933">
            <v>1.3899999999999999E-2</v>
          </cell>
          <cell r="T933">
            <v>0.01</v>
          </cell>
          <cell r="U933">
            <v>5.4999999999999997E-3</v>
          </cell>
          <cell r="W933">
            <v>5.5300000000000002E-2</v>
          </cell>
        </row>
        <row r="934">
          <cell r="C934">
            <v>825</v>
          </cell>
          <cell r="D934">
            <v>11.185</v>
          </cell>
          <cell r="E934">
            <v>0.74219999999999997</v>
          </cell>
          <cell r="F934">
            <v>8855940</v>
          </cell>
          <cell r="K934">
            <v>0.19</v>
          </cell>
        </row>
        <row r="935">
          <cell r="C935">
            <v>841</v>
          </cell>
          <cell r="D935">
            <v>11.183999999999999</v>
          </cell>
          <cell r="E935">
            <v>0.74209999999999998</v>
          </cell>
          <cell r="F935">
            <v>68168575</v>
          </cell>
          <cell r="G935">
            <v>10.0863</v>
          </cell>
          <cell r="H935">
            <v>0.57399999999999995</v>
          </cell>
          <cell r="I935">
            <v>14.763999999999999</v>
          </cell>
          <cell r="J935">
            <v>90</v>
          </cell>
          <cell r="K935">
            <v>0.18</v>
          </cell>
          <cell r="L935">
            <v>0.84670000000000001</v>
          </cell>
          <cell r="M935">
            <v>0</v>
          </cell>
          <cell r="N935">
            <v>96.978899999999996</v>
          </cell>
          <cell r="O935">
            <v>1.3911</v>
          </cell>
          <cell r="P935">
            <v>0.4365</v>
          </cell>
          <cell r="Q935">
            <v>6.4500000000000002E-2</v>
          </cell>
          <cell r="R935">
            <v>7.0400000000000004E-2</v>
          </cell>
          <cell r="S935">
            <v>1.3299999999999999E-2</v>
          </cell>
          <cell r="T935">
            <v>1.01E-2</v>
          </cell>
          <cell r="U935">
            <v>8.0000000000000002E-3</v>
          </cell>
          <cell r="W935">
            <v>5.5300000000000002E-2</v>
          </cell>
        </row>
        <row r="936">
          <cell r="A936">
            <v>40330</v>
          </cell>
          <cell r="B936">
            <v>11.13</v>
          </cell>
          <cell r="C936">
            <v>400</v>
          </cell>
          <cell r="D936">
            <v>11.27</v>
          </cell>
          <cell r="E936">
            <v>0.75409999999999999</v>
          </cell>
          <cell r="F936">
            <v>4889589</v>
          </cell>
          <cell r="K936">
            <v>0.47</v>
          </cell>
        </row>
        <row r="937">
          <cell r="C937">
            <v>818</v>
          </cell>
          <cell r="F937">
            <v>0</v>
          </cell>
        </row>
        <row r="938">
          <cell r="C938">
            <v>821</v>
          </cell>
          <cell r="D938">
            <v>11.217000000000001</v>
          </cell>
          <cell r="E938">
            <v>0.74360000000000004</v>
          </cell>
          <cell r="F938">
            <v>0</v>
          </cell>
          <cell r="G938">
            <v>10.117100000000001</v>
          </cell>
          <cell r="H938">
            <v>0.57499999999999996</v>
          </cell>
          <cell r="I938">
            <v>14.791</v>
          </cell>
          <cell r="J938">
            <v>90</v>
          </cell>
          <cell r="K938">
            <v>0.17</v>
          </cell>
          <cell r="L938">
            <v>0.79969999999999997</v>
          </cell>
          <cell r="M938">
            <v>0</v>
          </cell>
          <cell r="N938">
            <v>96.796999999999997</v>
          </cell>
          <cell r="O938">
            <v>1.5645</v>
          </cell>
          <cell r="P938">
            <v>0.48570000000000002</v>
          </cell>
          <cell r="Q938">
            <v>7.7899999999999997E-2</v>
          </cell>
          <cell r="R938">
            <v>7.1099999999999997E-2</v>
          </cell>
          <cell r="S938">
            <v>1.5599999999999999E-2</v>
          </cell>
          <cell r="T938">
            <v>1.12E-2</v>
          </cell>
          <cell r="U938">
            <v>7.3000000000000001E-3</v>
          </cell>
          <cell r="W938">
            <v>5.5300000000000002E-2</v>
          </cell>
        </row>
        <row r="939">
          <cell r="C939">
            <v>825</v>
          </cell>
          <cell r="D939">
            <v>11.22</v>
          </cell>
          <cell r="E939">
            <v>0.74429999999999996</v>
          </cell>
          <cell r="F939">
            <v>2065827</v>
          </cell>
          <cell r="G939">
            <v>10.119899999999999</v>
          </cell>
          <cell r="H939">
            <v>0.57569999999999999</v>
          </cell>
          <cell r="I939">
            <v>14.7882</v>
          </cell>
          <cell r="J939">
            <v>89.48</v>
          </cell>
          <cell r="K939">
            <v>0.19</v>
          </cell>
          <cell r="L939">
            <v>0.8</v>
          </cell>
          <cell r="M939">
            <v>0</v>
          </cell>
          <cell r="N939">
            <v>96.72</v>
          </cell>
          <cell r="O939">
            <v>1.61</v>
          </cell>
          <cell r="P939">
            <v>0.49</v>
          </cell>
          <cell r="Q939">
            <v>0.08</v>
          </cell>
          <cell r="R939">
            <v>0.08</v>
          </cell>
          <cell r="S939">
            <v>0.02</v>
          </cell>
          <cell r="T939">
            <v>0.01</v>
          </cell>
          <cell r="U939">
            <v>5.8999999999999999E-3</v>
          </cell>
          <cell r="W939">
            <v>5.5300000000000002E-2</v>
          </cell>
        </row>
        <row r="940">
          <cell r="C940">
            <v>841</v>
          </cell>
          <cell r="D940">
            <v>11.22</v>
          </cell>
          <cell r="E940">
            <v>0.74419999999999997</v>
          </cell>
          <cell r="F940">
            <v>33976898</v>
          </cell>
          <cell r="G940">
            <v>10.1119</v>
          </cell>
          <cell r="H940">
            <v>0.57499999999999996</v>
          </cell>
          <cell r="I940">
            <v>14.792</v>
          </cell>
          <cell r="J940">
            <v>90</v>
          </cell>
          <cell r="K940">
            <v>0.18</v>
          </cell>
          <cell r="L940">
            <v>0.81920000000000004</v>
          </cell>
          <cell r="M940">
            <v>0</v>
          </cell>
          <cell r="N940">
            <v>96.886700000000005</v>
          </cell>
          <cell r="O940">
            <v>1.4876</v>
          </cell>
          <cell r="P940">
            <v>0.48130000000000001</v>
          </cell>
          <cell r="Q940">
            <v>7.3700000000000002E-2</v>
          </cell>
          <cell r="R940">
            <v>7.7499999999999999E-2</v>
          </cell>
          <cell r="S940">
            <v>1.46E-2</v>
          </cell>
          <cell r="T940">
            <v>1.0999999999999999E-2</v>
          </cell>
          <cell r="U940">
            <v>7.9000000000000008E-3</v>
          </cell>
          <cell r="W940">
            <v>5.5300000000000002E-2</v>
          </cell>
        </row>
        <row r="941">
          <cell r="A941">
            <v>40360</v>
          </cell>
          <cell r="B941">
            <v>11.13</v>
          </cell>
          <cell r="C941">
            <v>400</v>
          </cell>
          <cell r="D941">
            <v>11.208</v>
          </cell>
          <cell r="E941">
            <v>0.75470000000000004</v>
          </cell>
          <cell r="F941">
            <v>3839638</v>
          </cell>
          <cell r="K941">
            <v>0.48</v>
          </cell>
        </row>
        <row r="942">
          <cell r="C942">
            <v>818</v>
          </cell>
          <cell r="D942">
            <v>11.189</v>
          </cell>
          <cell r="E942">
            <v>0.75170000000000003</v>
          </cell>
          <cell r="F942">
            <v>172452</v>
          </cell>
          <cell r="G942">
            <v>10.0901</v>
          </cell>
          <cell r="H942">
            <v>0.58499999999999996</v>
          </cell>
          <cell r="I942">
            <v>14.629</v>
          </cell>
          <cell r="J942">
            <v>89</v>
          </cell>
          <cell r="K942">
            <v>0.43</v>
          </cell>
          <cell r="L942">
            <v>1.306</v>
          </cell>
          <cell r="M942">
            <v>0</v>
          </cell>
          <cell r="N942">
            <v>95.227000000000004</v>
          </cell>
          <cell r="O942">
            <v>2.2271000000000001</v>
          </cell>
          <cell r="P942">
            <v>0.50429999999999997</v>
          </cell>
          <cell r="Q942">
            <v>7.3200000000000001E-2</v>
          </cell>
          <cell r="R942">
            <v>7.3599999999999999E-2</v>
          </cell>
          <cell r="S942">
            <v>1.23E-2</v>
          </cell>
          <cell r="T942">
            <v>8.0000000000000002E-3</v>
          </cell>
          <cell r="U942">
            <v>2.8500000000000001E-2</v>
          </cell>
          <cell r="W942">
            <v>5.5599999999999997E-2</v>
          </cell>
        </row>
        <row r="943">
          <cell r="C943">
            <v>821</v>
          </cell>
          <cell r="D943">
            <v>11.196999999999999</v>
          </cell>
          <cell r="E943">
            <v>0.74229999999999996</v>
          </cell>
          <cell r="F943">
            <v>366212</v>
          </cell>
          <cell r="G943">
            <v>10.0985</v>
          </cell>
          <cell r="H943">
            <v>0.57399999999999995</v>
          </cell>
          <cell r="I943">
            <v>14.778</v>
          </cell>
          <cell r="J943">
            <v>90</v>
          </cell>
          <cell r="K943">
            <v>0.16</v>
          </cell>
          <cell r="L943">
            <v>0.82620000000000005</v>
          </cell>
          <cell r="M943">
            <v>0</v>
          </cell>
          <cell r="N943">
            <v>96.930300000000003</v>
          </cell>
          <cell r="O943">
            <v>1.4661</v>
          </cell>
          <cell r="P943">
            <v>0.44690000000000002</v>
          </cell>
          <cell r="Q943">
            <v>7.3099999999999998E-2</v>
          </cell>
          <cell r="R943">
            <v>6.6000000000000003E-2</v>
          </cell>
          <cell r="S943">
            <v>1.46E-2</v>
          </cell>
          <cell r="T943">
            <v>1.0500000000000001E-2</v>
          </cell>
          <cell r="U943">
            <v>6.3E-3</v>
          </cell>
          <cell r="W943">
            <v>5.5300000000000002E-2</v>
          </cell>
        </row>
        <row r="944">
          <cell r="C944">
            <v>825</v>
          </cell>
          <cell r="D944">
            <v>11.212</v>
          </cell>
          <cell r="E944">
            <v>0.75609999999999999</v>
          </cell>
          <cell r="F944">
            <v>8363</v>
          </cell>
          <cell r="G944">
            <v>10.1153</v>
          </cell>
          <cell r="H944">
            <v>0.5847</v>
          </cell>
          <cell r="I944">
            <v>14.663</v>
          </cell>
          <cell r="J944">
            <v>88.14</v>
          </cell>
          <cell r="K944">
            <v>0.54</v>
          </cell>
          <cell r="L944">
            <v>1.18</v>
          </cell>
          <cell r="M944">
            <v>0</v>
          </cell>
          <cell r="N944">
            <v>95.2</v>
          </cell>
          <cell r="O944">
            <v>2.35</v>
          </cell>
          <cell r="P944">
            <v>0.53</v>
          </cell>
          <cell r="Q944">
            <v>0.08</v>
          </cell>
          <cell r="R944">
            <v>0.08</v>
          </cell>
          <cell r="S944">
            <v>0.02</v>
          </cell>
          <cell r="T944">
            <v>0.01</v>
          </cell>
          <cell r="U944">
            <v>9.2999999999999992E-3</v>
          </cell>
          <cell r="W944">
            <v>5.5599999999999997E-2</v>
          </cell>
        </row>
        <row r="945">
          <cell r="C945">
            <v>841</v>
          </cell>
          <cell r="D945">
            <v>11.198</v>
          </cell>
          <cell r="E945">
            <v>0.74460000000000004</v>
          </cell>
          <cell r="F945">
            <v>31218392</v>
          </cell>
          <cell r="G945">
            <v>10.0815</v>
          </cell>
          <cell r="H945">
            <v>0.57199999999999995</v>
          </cell>
          <cell r="I945">
            <v>14.778</v>
          </cell>
          <cell r="J945">
            <v>91</v>
          </cell>
          <cell r="K945">
            <v>0.22</v>
          </cell>
          <cell r="L945">
            <v>0.82950000000000002</v>
          </cell>
          <cell r="M945">
            <v>0</v>
          </cell>
          <cell r="N945">
            <v>97.223100000000002</v>
          </cell>
          <cell r="O945">
            <v>1.2498</v>
          </cell>
          <cell r="P945">
            <v>0.41909999999999997</v>
          </cell>
          <cell r="Q945">
            <v>6.6500000000000004E-2</v>
          </cell>
          <cell r="R945">
            <v>7.0400000000000004E-2</v>
          </cell>
          <cell r="S945">
            <v>1.35E-2</v>
          </cell>
          <cell r="T945">
            <v>1.03E-2</v>
          </cell>
          <cell r="U945">
            <v>7.4999999999999997E-3</v>
          </cell>
          <cell r="W945">
            <v>5.5199999999999999E-2</v>
          </cell>
        </row>
        <row r="946">
          <cell r="A946">
            <v>40391</v>
          </cell>
          <cell r="B946">
            <v>11.13</v>
          </cell>
          <cell r="C946">
            <v>400</v>
          </cell>
          <cell r="D946">
            <v>11.323</v>
          </cell>
          <cell r="E946">
            <v>0.80200000000000005</v>
          </cell>
          <cell r="F946">
            <v>5560138</v>
          </cell>
          <cell r="K946">
            <v>1.73</v>
          </cell>
        </row>
        <row r="947">
          <cell r="C947">
            <v>818</v>
          </cell>
          <cell r="F947">
            <v>0</v>
          </cell>
        </row>
        <row r="948">
          <cell r="C948">
            <v>821</v>
          </cell>
          <cell r="D948">
            <v>11.262</v>
          </cell>
          <cell r="E948">
            <v>0.77110000000000001</v>
          </cell>
          <cell r="F948">
            <v>157659</v>
          </cell>
          <cell r="G948">
            <v>10.1631</v>
          </cell>
          <cell r="H948">
            <v>0.59599999999999997</v>
          </cell>
          <cell r="I948">
            <v>14.582000000000001</v>
          </cell>
          <cell r="J948">
            <v>86</v>
          </cell>
          <cell r="K948">
            <v>0.94</v>
          </cell>
          <cell r="L948">
            <v>1.3957999999999999</v>
          </cell>
          <cell r="M948">
            <v>0</v>
          </cell>
          <cell r="N948">
            <v>93.361800000000002</v>
          </cell>
          <cell r="O948">
            <v>3.4367999999999999</v>
          </cell>
          <cell r="P948">
            <v>0.64280000000000004</v>
          </cell>
          <cell r="Q948">
            <v>8.8300000000000003E-2</v>
          </cell>
          <cell r="R948">
            <v>8.4900000000000003E-2</v>
          </cell>
          <cell r="S948">
            <v>1.8700000000000001E-2</v>
          </cell>
          <cell r="T948">
            <v>1.43E-2</v>
          </cell>
          <cell r="U948">
            <v>1.66E-2</v>
          </cell>
          <cell r="W948">
            <v>5.6000000000000001E-2</v>
          </cell>
        </row>
        <row r="949">
          <cell r="C949">
            <v>825</v>
          </cell>
          <cell r="D949">
            <v>11.327999999999999</v>
          </cell>
          <cell r="E949">
            <v>0.80759999999999998</v>
          </cell>
          <cell r="F949">
            <v>430544</v>
          </cell>
          <cell r="G949">
            <v>10.231199999999999</v>
          </cell>
          <cell r="H949">
            <v>0.62470000000000003</v>
          </cell>
          <cell r="I949">
            <v>14.3316</v>
          </cell>
          <cell r="J949">
            <v>82.11</v>
          </cell>
          <cell r="K949">
            <v>1.89</v>
          </cell>
          <cell r="L949">
            <v>2.25</v>
          </cell>
          <cell r="M949">
            <v>0</v>
          </cell>
          <cell r="N949">
            <v>88.88</v>
          </cell>
          <cell r="O949">
            <v>5.76</v>
          </cell>
          <cell r="P949">
            <v>0.91</v>
          </cell>
          <cell r="Q949">
            <v>0.12</v>
          </cell>
          <cell r="R949">
            <v>0.12</v>
          </cell>
          <cell r="S949">
            <v>0.03</v>
          </cell>
          <cell r="T949">
            <v>0.02</v>
          </cell>
          <cell r="U949">
            <v>3.0800000000000001E-2</v>
          </cell>
          <cell r="W949">
            <v>5.6899999999999999E-2</v>
          </cell>
        </row>
        <row r="950">
          <cell r="C950">
            <v>841</v>
          </cell>
          <cell r="D950">
            <v>11.311999999999999</v>
          </cell>
          <cell r="E950">
            <v>0.79820000000000002</v>
          </cell>
          <cell r="F950">
            <v>29527492</v>
          </cell>
          <cell r="G950">
            <v>10.1145</v>
          </cell>
          <cell r="H950">
            <v>0.57499999999999996</v>
          </cell>
          <cell r="I950">
            <v>14.792999999999999</v>
          </cell>
          <cell r="J950">
            <v>90</v>
          </cell>
          <cell r="K950">
            <v>1.64</v>
          </cell>
          <cell r="L950">
            <v>0.82130000000000003</v>
          </cell>
          <cell r="M950">
            <v>0</v>
          </cell>
          <cell r="N950">
            <v>96.861400000000003</v>
          </cell>
          <cell r="O950">
            <v>1.5051000000000001</v>
          </cell>
          <cell r="P950">
            <v>0.4834</v>
          </cell>
          <cell r="Q950">
            <v>7.46E-2</v>
          </cell>
          <cell r="R950">
            <v>7.8299999999999995E-2</v>
          </cell>
          <cell r="S950">
            <v>1.5100000000000001E-2</v>
          </cell>
          <cell r="T950">
            <v>1.1599999999999999E-2</v>
          </cell>
          <cell r="U950">
            <v>8.8000000000000005E-3</v>
          </cell>
          <cell r="W950">
            <v>5.5300000000000002E-2</v>
          </cell>
        </row>
        <row r="951">
          <cell r="A951">
            <v>40422</v>
          </cell>
          <cell r="B951">
            <v>11.13</v>
          </cell>
          <cell r="C951">
            <v>400</v>
          </cell>
          <cell r="D951">
            <v>11.250999999999999</v>
          </cell>
          <cell r="E951">
            <v>0.75549999999999995</v>
          </cell>
          <cell r="F951">
            <v>15662319</v>
          </cell>
          <cell r="K951">
            <v>0.41</v>
          </cell>
        </row>
        <row r="952">
          <cell r="C952">
            <v>818</v>
          </cell>
          <cell r="F952">
            <v>0</v>
          </cell>
        </row>
        <row r="953">
          <cell r="C953">
            <v>821</v>
          </cell>
          <cell r="D953">
            <v>11.218</v>
          </cell>
          <cell r="E953">
            <v>0.75039999999999996</v>
          </cell>
          <cell r="F953">
            <v>0</v>
          </cell>
          <cell r="G953">
            <v>10.117800000000001</v>
          </cell>
          <cell r="H953">
            <v>0.58099999999999996</v>
          </cell>
          <cell r="I953">
            <v>14.718999999999999</v>
          </cell>
          <cell r="J953">
            <v>88</v>
          </cell>
          <cell r="K953">
            <v>0.31</v>
          </cell>
          <cell r="L953">
            <v>1.1023000000000001</v>
          </cell>
          <cell r="M953">
            <v>0</v>
          </cell>
          <cell r="N953">
            <v>95.929100000000005</v>
          </cell>
          <cell r="O953">
            <v>1.8734999999999999</v>
          </cell>
          <cell r="P953">
            <v>0.54700000000000004</v>
          </cell>
          <cell r="Q953">
            <v>9.2499999999999999E-2</v>
          </cell>
          <cell r="R953">
            <v>8.5300000000000001E-2</v>
          </cell>
          <cell r="S953">
            <v>2.0500000000000001E-2</v>
          </cell>
          <cell r="T953">
            <v>1.5299999999999999E-2</v>
          </cell>
          <cell r="U953">
            <v>1.4500000000000001E-2</v>
          </cell>
          <cell r="W953">
            <v>5.5500000000000001E-2</v>
          </cell>
        </row>
        <row r="954">
          <cell r="C954">
            <v>825</v>
          </cell>
          <cell r="D954">
            <v>11.336</v>
          </cell>
          <cell r="E954">
            <v>0.77549999999999997</v>
          </cell>
          <cell r="F954">
            <v>425110</v>
          </cell>
          <cell r="G954">
            <v>10.2332</v>
          </cell>
          <cell r="H954">
            <v>0.59970000000000001</v>
          </cell>
          <cell r="I954">
            <v>14.6387</v>
          </cell>
          <cell r="J954">
            <v>84.03</v>
          </cell>
          <cell r="K954">
            <v>0.78</v>
          </cell>
          <cell r="L954">
            <v>1.53</v>
          </cell>
          <cell r="M954">
            <v>0</v>
          </cell>
          <cell r="N954">
            <v>93.21</v>
          </cell>
          <cell r="O954">
            <v>3.19</v>
          </cell>
          <cell r="P954">
            <v>0.87</v>
          </cell>
          <cell r="Q954">
            <v>0.16</v>
          </cell>
          <cell r="R954">
            <v>0.15</v>
          </cell>
          <cell r="S954">
            <v>0.04</v>
          </cell>
          <cell r="T954">
            <v>0.03</v>
          </cell>
          <cell r="U954">
            <v>3.85E-2</v>
          </cell>
          <cell r="W954">
            <v>5.6000000000000001E-2</v>
          </cell>
        </row>
        <row r="955">
          <cell r="C955">
            <v>841</v>
          </cell>
          <cell r="D955">
            <v>11.247</v>
          </cell>
          <cell r="E955">
            <v>0.75480000000000003</v>
          </cell>
          <cell r="F955">
            <v>45347191</v>
          </cell>
          <cell r="G955">
            <v>10.089399999999999</v>
          </cell>
          <cell r="H955">
            <v>0.57199999999999995</v>
          </cell>
          <cell r="I955">
            <v>14.789</v>
          </cell>
          <cell r="J955">
            <v>89</v>
          </cell>
          <cell r="K955">
            <v>0.42</v>
          </cell>
          <cell r="L955">
            <v>0.80410000000000004</v>
          </cell>
          <cell r="M955">
            <v>0</v>
          </cell>
          <cell r="N955">
            <v>97.200599999999994</v>
          </cell>
          <cell r="O955">
            <v>1.3068</v>
          </cell>
          <cell r="P955">
            <v>0.42270000000000002</v>
          </cell>
          <cell r="Q955">
            <v>6.6600000000000006E-2</v>
          </cell>
          <cell r="R955">
            <v>6.8699999999999997E-2</v>
          </cell>
          <cell r="S955">
            <v>1.3100000000000001E-2</v>
          </cell>
          <cell r="T955">
            <v>9.7000000000000003E-3</v>
          </cell>
          <cell r="U955">
            <v>7.3000000000000001E-3</v>
          </cell>
          <cell r="W955">
            <v>5.5199999999999999E-2</v>
          </cell>
        </row>
        <row r="956">
          <cell r="A956">
            <v>40452</v>
          </cell>
          <cell r="B956">
            <v>11.13</v>
          </cell>
          <cell r="C956">
            <v>400</v>
          </cell>
          <cell r="D956">
            <v>11.226000000000001</v>
          </cell>
          <cell r="E956">
            <v>0.77390000000000003</v>
          </cell>
          <cell r="F956">
            <v>33012454</v>
          </cell>
          <cell r="K956">
            <v>0.98</v>
          </cell>
        </row>
        <row r="957">
          <cell r="C957">
            <v>818</v>
          </cell>
          <cell r="F957">
            <v>0</v>
          </cell>
        </row>
        <row r="958">
          <cell r="C958">
            <v>821</v>
          </cell>
          <cell r="D958">
            <v>11.194000000000001</v>
          </cell>
          <cell r="E958">
            <v>0.7571</v>
          </cell>
          <cell r="F958">
            <v>5184470</v>
          </cell>
          <cell r="G958">
            <v>10.0983</v>
          </cell>
          <cell r="H958">
            <v>0.58599999999999997</v>
          </cell>
          <cell r="I958">
            <v>14.628</v>
          </cell>
          <cell r="J958">
            <v>88</v>
          </cell>
          <cell r="K958">
            <v>0.57999999999999996</v>
          </cell>
          <cell r="L958">
            <v>1.2888999999999999</v>
          </cell>
          <cell r="M958">
            <v>0</v>
          </cell>
          <cell r="N958">
            <v>95.006399999999999</v>
          </cell>
          <cell r="O958">
            <v>2.4373999999999998</v>
          </cell>
          <cell r="P958">
            <v>0.5121</v>
          </cell>
          <cell r="Q958">
            <v>7.0499999999999993E-2</v>
          </cell>
          <cell r="R958">
            <v>6.93E-2</v>
          </cell>
          <cell r="S958">
            <v>1.4999999999999999E-2</v>
          </cell>
          <cell r="T958">
            <v>1.1599999999999999E-2</v>
          </cell>
          <cell r="U958">
            <v>8.8000000000000005E-3</v>
          </cell>
          <cell r="W958">
            <v>5.5599999999999997E-2</v>
          </cell>
        </row>
        <row r="959">
          <cell r="C959">
            <v>825</v>
          </cell>
          <cell r="D959">
            <v>11.239000000000001</v>
          </cell>
          <cell r="E959">
            <v>0.7923</v>
          </cell>
          <cell r="F959">
            <v>663770</v>
          </cell>
          <cell r="G959">
            <v>10.1471</v>
          </cell>
          <cell r="H959">
            <v>0.61280000000000001</v>
          </cell>
          <cell r="I959">
            <v>14.3566</v>
          </cell>
          <cell r="J959">
            <v>84.08</v>
          </cell>
          <cell r="K959">
            <v>1.45</v>
          </cell>
          <cell r="L959">
            <v>2.29</v>
          </cell>
          <cell r="M959">
            <v>0</v>
          </cell>
          <cell r="N959">
            <v>90.5</v>
          </cell>
          <cell r="O959">
            <v>4.78</v>
          </cell>
          <cell r="P959">
            <v>0.75</v>
          </cell>
          <cell r="Q959">
            <v>0.08</v>
          </cell>
          <cell r="R959">
            <v>0.1</v>
          </cell>
          <cell r="S959">
            <v>0.02</v>
          </cell>
          <cell r="T959">
            <v>0.02</v>
          </cell>
          <cell r="U959">
            <v>1.6799999999999999E-2</v>
          </cell>
          <cell r="W959">
            <v>5.6500000000000002E-2</v>
          </cell>
        </row>
        <row r="960">
          <cell r="C960">
            <v>841</v>
          </cell>
          <cell r="D960">
            <v>11.218999999999999</v>
          </cell>
          <cell r="E960">
            <v>0.7712</v>
          </cell>
          <cell r="F960">
            <v>77442949</v>
          </cell>
          <cell r="G960">
            <v>10.0671</v>
          </cell>
          <cell r="H960">
            <v>0.57099999999999995</v>
          </cell>
          <cell r="I960">
            <v>14.776</v>
          </cell>
          <cell r="J960">
            <v>90</v>
          </cell>
          <cell r="K960">
            <v>0.93</v>
          </cell>
          <cell r="L960">
            <v>0.80020000000000002</v>
          </cell>
          <cell r="M960">
            <v>0</v>
          </cell>
          <cell r="N960">
            <v>97.411299999999997</v>
          </cell>
          <cell r="O960">
            <v>1.1625000000000001</v>
          </cell>
          <cell r="P960">
            <v>0.37769999999999998</v>
          </cell>
          <cell r="Q960">
            <v>5.96E-2</v>
          </cell>
          <cell r="R960">
            <v>6.1499999999999999E-2</v>
          </cell>
          <cell r="S960">
            <v>1.1599999999999999E-2</v>
          </cell>
          <cell r="T960">
            <v>8.6E-3</v>
          </cell>
          <cell r="U960">
            <v>6.7000000000000002E-3</v>
          </cell>
          <cell r="W960">
            <v>5.5199999999999999E-2</v>
          </cell>
        </row>
        <row r="961">
          <cell r="A961">
            <v>40483</v>
          </cell>
          <cell r="B961">
            <v>11.13</v>
          </cell>
          <cell r="C961">
            <v>400</v>
          </cell>
          <cell r="D961">
            <v>11.26</v>
          </cell>
          <cell r="E961">
            <v>0.77049999999999996</v>
          </cell>
          <cell r="F961">
            <v>36675396</v>
          </cell>
          <cell r="K961">
            <v>0.91</v>
          </cell>
        </row>
        <row r="962">
          <cell r="C962">
            <v>818</v>
          </cell>
          <cell r="F962">
            <v>0</v>
          </cell>
        </row>
        <row r="963">
          <cell r="C963">
            <v>821</v>
          </cell>
          <cell r="D963">
            <v>11.186</v>
          </cell>
          <cell r="E963">
            <v>0.74470000000000003</v>
          </cell>
          <cell r="F963">
            <v>10779513</v>
          </cell>
          <cell r="G963">
            <v>10.0883</v>
          </cell>
          <cell r="H963">
            <v>0.57599999999999996</v>
          </cell>
          <cell r="I963">
            <v>14.739000000000001</v>
          </cell>
          <cell r="J963">
            <v>90</v>
          </cell>
          <cell r="K963">
            <v>0.27</v>
          </cell>
          <cell r="L963">
            <v>0.89690000000000003</v>
          </cell>
          <cell r="M963">
            <v>0</v>
          </cell>
          <cell r="N963">
            <v>96.623099999999994</v>
          </cell>
          <cell r="O963">
            <v>1.6128</v>
          </cell>
          <cell r="P963">
            <v>0.43459999999999999</v>
          </cell>
          <cell r="Q963">
            <v>6.8199999999999997E-2</v>
          </cell>
          <cell r="R963">
            <v>6.2700000000000006E-2</v>
          </cell>
          <cell r="S963">
            <v>1.4200000000000001E-2</v>
          </cell>
          <cell r="T963">
            <v>1.06E-2</v>
          </cell>
          <cell r="U963">
            <v>6.8999999999999999E-3</v>
          </cell>
          <cell r="W963">
            <v>5.5300000000000002E-2</v>
          </cell>
        </row>
        <row r="964">
          <cell r="C964">
            <v>825</v>
          </cell>
          <cell r="D964">
            <v>11.31</v>
          </cell>
          <cell r="E964">
            <v>0.7893</v>
          </cell>
          <cell r="F964">
            <v>21630</v>
          </cell>
          <cell r="G964">
            <v>10.212400000000001</v>
          </cell>
          <cell r="H964">
            <v>0.61040000000000005</v>
          </cell>
          <cell r="I964">
            <v>14.477399999999999</v>
          </cell>
          <cell r="J964">
            <v>83.81</v>
          </cell>
          <cell r="K964">
            <v>1.38</v>
          </cell>
          <cell r="L964">
            <v>1.77</v>
          </cell>
          <cell r="M964">
            <v>0</v>
          </cell>
          <cell r="N964">
            <v>91.1</v>
          </cell>
          <cell r="O964">
            <v>4.7300000000000004</v>
          </cell>
          <cell r="P964">
            <v>0.76</v>
          </cell>
          <cell r="Q964">
            <v>0.1</v>
          </cell>
          <cell r="R964">
            <v>0.1</v>
          </cell>
          <cell r="S964">
            <v>0.02</v>
          </cell>
          <cell r="T964">
            <v>0.02</v>
          </cell>
          <cell r="U964">
            <v>2.0799999999999999E-2</v>
          </cell>
          <cell r="W964">
            <v>5.6399999999999999E-2</v>
          </cell>
        </row>
        <row r="965">
          <cell r="C965">
            <v>890</v>
          </cell>
          <cell r="D965">
            <v>11.257999999999999</v>
          </cell>
          <cell r="E965">
            <v>0.77059999999999995</v>
          </cell>
          <cell r="F965">
            <v>78701798</v>
          </cell>
          <cell r="G965">
            <v>10.1607</v>
          </cell>
          <cell r="H965">
            <v>0.59599999999999997</v>
          </cell>
          <cell r="I965">
            <v>14.585000000000001</v>
          </cell>
          <cell r="J965">
            <v>86</v>
          </cell>
          <cell r="K965">
            <v>0.92</v>
          </cell>
          <cell r="L965">
            <v>1.4013</v>
          </cell>
          <cell r="M965">
            <v>0</v>
          </cell>
          <cell r="N965">
            <v>93.4221</v>
          </cell>
          <cell r="O965">
            <v>3.4228000000000001</v>
          </cell>
          <cell r="P965">
            <v>0.62280000000000002</v>
          </cell>
          <cell r="Q965">
            <v>8.6599999999999996E-2</v>
          </cell>
          <cell r="R965">
            <v>8.6199999999999999E-2</v>
          </cell>
          <cell r="S965">
            <v>1.78E-2</v>
          </cell>
          <cell r="T965">
            <v>1.4E-2</v>
          </cell>
          <cell r="U965">
            <v>1.5800000000000002E-2</v>
          </cell>
          <cell r="W965">
            <v>5.6000000000000001E-2</v>
          </cell>
        </row>
        <row r="966">
          <cell r="A966">
            <v>40513</v>
          </cell>
          <cell r="B966">
            <v>11.13</v>
          </cell>
          <cell r="C966">
            <v>400</v>
          </cell>
          <cell r="D966">
            <v>11.157999999999999</v>
          </cell>
          <cell r="E966">
            <v>0.73760000000000003</v>
          </cell>
          <cell r="F966">
            <v>55115233</v>
          </cell>
          <cell r="K966">
            <v>0.11</v>
          </cell>
        </row>
        <row r="967">
          <cell r="C967">
            <v>818</v>
          </cell>
          <cell r="D967">
            <v>11.207000000000001</v>
          </cell>
          <cell r="E967">
            <v>0.74919999999999998</v>
          </cell>
          <cell r="F967">
            <v>55003</v>
          </cell>
          <cell r="G967">
            <v>10.1015</v>
          </cell>
          <cell r="H967">
            <v>0.57799999999999996</v>
          </cell>
          <cell r="I967">
            <v>14.73</v>
          </cell>
          <cell r="K967">
            <v>0.31</v>
          </cell>
          <cell r="L967">
            <v>1.0065999999999999</v>
          </cell>
          <cell r="N967">
            <v>96.307199999999995</v>
          </cell>
          <cell r="O967">
            <v>1.7485999999999999</v>
          </cell>
          <cell r="P967">
            <v>0.46589999999999998</v>
          </cell>
          <cell r="Q967">
            <v>7.1099999999999997E-2</v>
          </cell>
          <cell r="R967">
            <v>7.22E-2</v>
          </cell>
          <cell r="S967">
            <v>1.2800000000000001E-2</v>
          </cell>
          <cell r="T967">
            <v>8.0999999999999996E-3</v>
          </cell>
          <cell r="U967">
            <v>2.75E-2</v>
          </cell>
          <cell r="W967">
            <v>5.5399999999999998E-2</v>
          </cell>
        </row>
        <row r="968">
          <cell r="C968">
            <v>821</v>
          </cell>
          <cell r="D968">
            <v>11.204000000000001</v>
          </cell>
          <cell r="E968">
            <v>0.74980000000000002</v>
          </cell>
          <cell r="F968">
            <v>15286527</v>
          </cell>
          <cell r="G968">
            <v>10.106199999999999</v>
          </cell>
          <cell r="H968">
            <v>0.57999999999999996</v>
          </cell>
          <cell r="I968">
            <v>14.712</v>
          </cell>
          <cell r="J968">
            <v>89</v>
          </cell>
          <cell r="K968">
            <v>0.38</v>
          </cell>
          <cell r="L968">
            <v>1.0083</v>
          </cell>
          <cell r="M968">
            <v>0</v>
          </cell>
          <cell r="N968">
            <v>95.996300000000005</v>
          </cell>
          <cell r="O968">
            <v>1.9400999999999999</v>
          </cell>
          <cell r="P968">
            <v>0.49309999999999998</v>
          </cell>
          <cell r="Q968">
            <v>7.2700000000000001E-2</v>
          </cell>
          <cell r="R968">
            <v>7.1499999999999994E-2</v>
          </cell>
          <cell r="S968">
            <v>1.6E-2</v>
          </cell>
          <cell r="T968">
            <v>1.21E-2</v>
          </cell>
          <cell r="U968">
            <v>9.9000000000000008E-3</v>
          </cell>
          <cell r="W968">
            <v>5.5500000000000001E-2</v>
          </cell>
        </row>
        <row r="969">
          <cell r="C969">
            <v>825</v>
          </cell>
          <cell r="D969">
            <v>11.16</v>
          </cell>
          <cell r="E969">
            <v>0.73829999999999996</v>
          </cell>
          <cell r="F969">
            <v>145643</v>
          </cell>
          <cell r="G969">
            <v>10.0624</v>
          </cell>
          <cell r="H969">
            <v>0.57110000000000005</v>
          </cell>
          <cell r="I969">
            <v>14.7661</v>
          </cell>
          <cell r="J969">
            <v>91.42</v>
          </cell>
          <cell r="K969">
            <v>0.14000000000000001</v>
          </cell>
          <cell r="L969">
            <v>0.79</v>
          </cell>
          <cell r="M969">
            <v>0</v>
          </cell>
          <cell r="N969">
            <v>97.38</v>
          </cell>
          <cell r="O969">
            <v>1.18</v>
          </cell>
          <cell r="P969">
            <v>0.37</v>
          </cell>
          <cell r="Q969">
            <v>0.06</v>
          </cell>
          <cell r="R969">
            <v>0.06</v>
          </cell>
          <cell r="S969">
            <v>0.01</v>
          </cell>
          <cell r="T969">
            <v>0.01</v>
          </cell>
          <cell r="U969">
            <v>3.7000000000000002E-3</v>
          </cell>
          <cell r="W969">
            <v>5.5199999999999999E-2</v>
          </cell>
        </row>
        <row r="970">
          <cell r="C970">
            <v>841</v>
          </cell>
          <cell r="D970">
            <v>11.163</v>
          </cell>
          <cell r="E970">
            <v>0.73919999999999997</v>
          </cell>
          <cell r="F970">
            <v>126412989</v>
          </cell>
          <cell r="G970">
            <v>10.061400000000001</v>
          </cell>
          <cell r="H970">
            <v>0.57099999999999995</v>
          </cell>
          <cell r="I970">
            <v>14.766999999999999</v>
          </cell>
          <cell r="J970">
            <v>91</v>
          </cell>
          <cell r="K970">
            <v>0.14000000000000001</v>
          </cell>
          <cell r="L970">
            <v>0.80669999999999997</v>
          </cell>
          <cell r="M970">
            <v>0</v>
          </cell>
          <cell r="N970">
            <v>97.401700000000005</v>
          </cell>
          <cell r="O970">
            <v>1.1604000000000001</v>
          </cell>
          <cell r="P970">
            <v>0.37009999999999998</v>
          </cell>
          <cell r="Q970">
            <v>5.6099999999999997E-2</v>
          </cell>
          <cell r="R970">
            <v>5.91E-2</v>
          </cell>
          <cell r="S970">
            <v>1.09E-2</v>
          </cell>
          <cell r="T970">
            <v>8.0999999999999996E-3</v>
          </cell>
          <cell r="U970">
            <v>6.4999999999999997E-3</v>
          </cell>
          <cell r="W970">
            <v>5.5199999999999999E-2</v>
          </cell>
        </row>
        <row r="971">
          <cell r="A971">
            <v>40544</v>
          </cell>
          <cell r="B971">
            <v>11.13</v>
          </cell>
          <cell r="C971">
            <v>400</v>
          </cell>
          <cell r="D971">
            <v>11.177</v>
          </cell>
          <cell r="E971">
            <v>0.74</v>
          </cell>
          <cell r="F971">
            <v>45004440</v>
          </cell>
          <cell r="G971">
            <v>10.079000000000001</v>
          </cell>
          <cell r="J971">
            <v>92</v>
          </cell>
          <cell r="K971">
            <v>0.14000000000000001</v>
          </cell>
          <cell r="W971">
            <v>5.5199999999999999E-2</v>
          </cell>
        </row>
        <row r="972">
          <cell r="C972">
            <v>818</v>
          </cell>
          <cell r="D972">
            <v>11.185</v>
          </cell>
          <cell r="E972">
            <v>0.74429999999999996</v>
          </cell>
          <cell r="F972">
            <v>17254468</v>
          </cell>
          <cell r="G972">
            <v>10.087999999999999</v>
          </cell>
          <cell r="J972">
            <v>91</v>
          </cell>
          <cell r="K972">
            <v>0.2</v>
          </cell>
          <cell r="W972">
            <v>5.5300000000000002E-2</v>
          </cell>
        </row>
        <row r="973">
          <cell r="C973">
            <v>821</v>
          </cell>
          <cell r="D973">
            <v>11.186999999999999</v>
          </cell>
          <cell r="E973">
            <v>0.74339999999999995</v>
          </cell>
          <cell r="F973">
            <v>15664071</v>
          </cell>
          <cell r="G973">
            <v>10.089</v>
          </cell>
          <cell r="J973">
            <v>91</v>
          </cell>
          <cell r="K973">
            <v>0.23</v>
          </cell>
          <cell r="W973">
            <v>5.5300000000000002E-2</v>
          </cell>
        </row>
        <row r="974">
          <cell r="C974">
            <v>825</v>
          </cell>
          <cell r="D974">
            <v>11.176</v>
          </cell>
          <cell r="E974">
            <v>0.74029999999999996</v>
          </cell>
          <cell r="F974">
            <v>65</v>
          </cell>
          <cell r="G974">
            <v>10.077999999999999</v>
          </cell>
          <cell r="I974">
            <v>14.769</v>
          </cell>
          <cell r="J974">
            <v>92</v>
          </cell>
          <cell r="K974">
            <v>0.16</v>
          </cell>
          <cell r="L974">
            <v>0.80410000000000004</v>
          </cell>
          <cell r="M974">
            <v>0</v>
          </cell>
          <cell r="N974">
            <v>97.160300000000007</v>
          </cell>
          <cell r="O974">
            <v>1.3129</v>
          </cell>
          <cell r="P974">
            <v>0.40720000000000001</v>
          </cell>
          <cell r="Q974">
            <v>6.4299999999999996E-2</v>
          </cell>
          <cell r="R974">
            <v>6.4199999999999993E-2</v>
          </cell>
          <cell r="S974">
            <v>1.3100000000000001E-2</v>
          </cell>
          <cell r="T974">
            <v>9.7000000000000003E-3</v>
          </cell>
          <cell r="U974">
            <v>4.1999999999999997E-3</v>
          </cell>
          <cell r="W974">
            <v>5.5199999999999999E-2</v>
          </cell>
        </row>
        <row r="975">
          <cell r="C975">
            <v>890</v>
          </cell>
          <cell r="D975">
            <v>11.175000000000001</v>
          </cell>
          <cell r="E975">
            <v>0.73950000000000005</v>
          </cell>
          <cell r="F975">
            <v>78152421</v>
          </cell>
          <cell r="G975">
            <v>10.077</v>
          </cell>
          <cell r="I975">
            <v>14.776999999999999</v>
          </cell>
          <cell r="J975">
            <v>92</v>
          </cell>
          <cell r="K975">
            <v>0.13</v>
          </cell>
          <cell r="L975">
            <v>0.78900000000000003</v>
          </cell>
          <cell r="M975">
            <v>0</v>
          </cell>
          <cell r="N975">
            <v>97.2577</v>
          </cell>
          <cell r="O975">
            <v>1.2743</v>
          </cell>
          <cell r="P975">
            <v>0.40029999999999999</v>
          </cell>
          <cell r="Q975">
            <v>5.9700000000000003E-2</v>
          </cell>
          <cell r="R975">
            <v>6.3600000000000004E-2</v>
          </cell>
          <cell r="S975">
            <v>1.1900000000000001E-2</v>
          </cell>
          <cell r="T975">
            <v>8.6E-3</v>
          </cell>
          <cell r="U975">
            <v>4.4000000000000003E-3</v>
          </cell>
          <cell r="W975">
            <v>5.5199999999999999E-2</v>
          </cell>
        </row>
        <row r="976">
          <cell r="A976">
            <v>40575</v>
          </cell>
          <cell r="B976">
            <v>11.13</v>
          </cell>
          <cell r="C976">
            <v>400</v>
          </cell>
          <cell r="D976">
            <v>11.183999999999999</v>
          </cell>
          <cell r="E976">
            <v>0.74139999999999995</v>
          </cell>
          <cell r="F976">
            <v>37128607</v>
          </cell>
          <cell r="G976">
            <v>10.086</v>
          </cell>
          <cell r="J976">
            <v>91</v>
          </cell>
          <cell r="K976">
            <v>0.16</v>
          </cell>
          <cell r="W976">
            <v>5.5300000000000002E-2</v>
          </cell>
        </row>
        <row r="977">
          <cell r="C977">
            <v>818</v>
          </cell>
          <cell r="D977">
            <v>11.182</v>
          </cell>
          <cell r="E977">
            <v>0.74260000000000004</v>
          </cell>
          <cell r="F977">
            <v>5726424</v>
          </cell>
          <cell r="G977">
            <v>10.085000000000001</v>
          </cell>
          <cell r="J977">
            <v>91</v>
          </cell>
          <cell r="K977">
            <v>0.18</v>
          </cell>
          <cell r="W977">
            <v>5.5300000000000002E-2</v>
          </cell>
        </row>
        <row r="978">
          <cell r="C978">
            <v>821</v>
          </cell>
          <cell r="D978">
            <v>11.188000000000001</v>
          </cell>
          <cell r="E978">
            <v>0.74309999999999998</v>
          </cell>
          <cell r="F978">
            <v>14244582</v>
          </cell>
          <cell r="G978">
            <v>10.09</v>
          </cell>
          <cell r="J978">
            <v>91</v>
          </cell>
          <cell r="K978">
            <v>0.22</v>
          </cell>
          <cell r="W978">
            <v>5.5300000000000002E-2</v>
          </cell>
        </row>
        <row r="979">
          <cell r="C979">
            <v>825</v>
          </cell>
          <cell r="D979">
            <v>11.182</v>
          </cell>
          <cell r="E979">
            <v>0.74139999999999995</v>
          </cell>
          <cell r="F979">
            <v>0</v>
          </cell>
          <cell r="G979">
            <v>10.084</v>
          </cell>
          <cell r="I979">
            <v>14.766999999999999</v>
          </cell>
          <cell r="J979">
            <v>91</v>
          </cell>
          <cell r="K979">
            <v>0.18</v>
          </cell>
          <cell r="L979">
            <v>0.81579999999999997</v>
          </cell>
          <cell r="M979">
            <v>0</v>
          </cell>
          <cell r="N979">
            <v>97.046300000000002</v>
          </cell>
          <cell r="O979">
            <v>1.3731</v>
          </cell>
          <cell r="P979">
            <v>0.42259999999999998</v>
          </cell>
          <cell r="Q979">
            <v>6.6000000000000003E-2</v>
          </cell>
          <cell r="R979">
            <v>6.6900000000000001E-2</v>
          </cell>
          <cell r="S979">
            <v>1.38E-2</v>
          </cell>
          <cell r="T979">
            <v>1.03E-2</v>
          </cell>
          <cell r="U979">
            <v>5.1999999999999998E-3</v>
          </cell>
          <cell r="W979">
            <v>5.5300000000000002E-2</v>
          </cell>
        </row>
        <row r="980">
          <cell r="C980">
            <v>841</v>
          </cell>
          <cell r="D980">
            <v>11.182</v>
          </cell>
          <cell r="E980">
            <v>0.74139999999999995</v>
          </cell>
          <cell r="F980">
            <v>83913302</v>
          </cell>
          <cell r="G980">
            <v>10.084</v>
          </cell>
          <cell r="J980">
            <v>91</v>
          </cell>
          <cell r="K980">
            <v>0.17</v>
          </cell>
          <cell r="W980">
            <v>5.5300000000000002E-2</v>
          </cell>
        </row>
        <row r="981">
          <cell r="A981">
            <v>40603</v>
          </cell>
          <cell r="B981">
            <v>11.13</v>
          </cell>
          <cell r="C981">
            <v>400</v>
          </cell>
          <cell r="D981">
            <v>11.185</v>
          </cell>
          <cell r="E981">
            <v>0.74160000000000004</v>
          </cell>
          <cell r="F981">
            <v>35506251</v>
          </cell>
          <cell r="G981">
            <v>10.087</v>
          </cell>
          <cell r="J981">
            <v>91</v>
          </cell>
          <cell r="K981">
            <v>0.17</v>
          </cell>
          <cell r="W981">
            <v>5.5300000000000002E-2</v>
          </cell>
        </row>
        <row r="982">
          <cell r="C982">
            <v>818</v>
          </cell>
          <cell r="D982">
            <v>11.157</v>
          </cell>
          <cell r="E982">
            <v>0.74399999999999999</v>
          </cell>
          <cell r="F982">
            <v>124960</v>
          </cell>
          <cell r="G982">
            <v>10.061999999999999</v>
          </cell>
          <cell r="J982">
            <v>91</v>
          </cell>
          <cell r="K982">
            <v>0.18</v>
          </cell>
          <cell r="W982">
            <v>5.5300000000000002E-2</v>
          </cell>
        </row>
        <row r="983">
          <cell r="C983">
            <v>821</v>
          </cell>
          <cell r="D983">
            <v>11.182</v>
          </cell>
          <cell r="E983">
            <v>0.74180000000000001</v>
          </cell>
          <cell r="F983">
            <v>5601933</v>
          </cell>
          <cell r="G983">
            <v>10.084</v>
          </cell>
          <cell r="J983">
            <v>91</v>
          </cell>
          <cell r="K983">
            <v>0.2</v>
          </cell>
          <cell r="W983">
            <v>5.5300000000000002E-2</v>
          </cell>
        </row>
        <row r="984">
          <cell r="C984">
            <v>825</v>
          </cell>
          <cell r="D984">
            <v>11.182</v>
          </cell>
          <cell r="E984">
            <v>0.74150000000000005</v>
          </cell>
          <cell r="F984">
            <v>38012</v>
          </cell>
          <cell r="G984">
            <v>10.084</v>
          </cell>
          <cell r="I984">
            <v>14.765000000000001</v>
          </cell>
          <cell r="J984">
            <v>91</v>
          </cell>
          <cell r="K984">
            <v>0.19</v>
          </cell>
          <cell r="L984">
            <v>0.81089999999999995</v>
          </cell>
          <cell r="M984">
            <v>0</v>
          </cell>
          <cell r="N984">
            <v>97.037800000000004</v>
          </cell>
          <cell r="O984">
            <v>1.3765000000000001</v>
          </cell>
          <cell r="P984">
            <v>0.42320000000000002</v>
          </cell>
          <cell r="Q984">
            <v>6.5699999999999995E-2</v>
          </cell>
          <cell r="R984">
            <v>6.6900000000000001E-2</v>
          </cell>
          <cell r="S984">
            <v>1.37E-2</v>
          </cell>
          <cell r="T984">
            <v>1.0200000000000001E-2</v>
          </cell>
          <cell r="U984">
            <v>5.1000000000000004E-3</v>
          </cell>
          <cell r="W984">
            <v>5.5300000000000002E-2</v>
          </cell>
        </row>
        <row r="985">
          <cell r="C985">
            <v>841</v>
          </cell>
          <cell r="D985">
            <v>11.182</v>
          </cell>
          <cell r="E985">
            <v>0.74150000000000005</v>
          </cell>
          <cell r="F985">
            <v>68237795</v>
          </cell>
          <cell r="G985">
            <v>10.084</v>
          </cell>
          <cell r="J985">
            <v>91</v>
          </cell>
          <cell r="K985">
            <v>0.17</v>
          </cell>
          <cell r="W985">
            <v>5.5300000000000002E-2</v>
          </cell>
        </row>
        <row r="986">
          <cell r="A986">
            <v>40634</v>
          </cell>
          <cell r="B986">
            <v>11.13</v>
          </cell>
          <cell r="C986">
            <v>400</v>
          </cell>
          <cell r="D986">
            <v>11.193</v>
          </cell>
          <cell r="E986">
            <v>0.74199999999999999</v>
          </cell>
          <cell r="F986">
            <v>10507326</v>
          </cell>
          <cell r="G986">
            <v>10.093999999999999</v>
          </cell>
          <cell r="J986">
            <v>91</v>
          </cell>
          <cell r="K986">
            <v>0.17</v>
          </cell>
          <cell r="W986">
            <v>5.5273000000000003E-2</v>
          </cell>
        </row>
        <row r="987">
          <cell r="C987">
            <v>818</v>
          </cell>
          <cell r="F987">
            <v>0</v>
          </cell>
        </row>
        <row r="988">
          <cell r="C988">
            <v>821</v>
          </cell>
          <cell r="D988">
            <v>11.189</v>
          </cell>
          <cell r="E988">
            <v>0.74160000000000004</v>
          </cell>
          <cell r="F988">
            <v>432403</v>
          </cell>
          <cell r="G988">
            <v>10.090999999999999</v>
          </cell>
          <cell r="J988">
            <v>91</v>
          </cell>
          <cell r="K988">
            <v>0.18</v>
          </cell>
          <cell r="W988">
            <v>5.5271000000000001E-2</v>
          </cell>
        </row>
        <row r="989">
          <cell r="C989">
            <v>825</v>
          </cell>
          <cell r="D989">
            <v>11.189</v>
          </cell>
          <cell r="E989">
            <v>0.74170000000000003</v>
          </cell>
          <cell r="F989">
            <v>5126803</v>
          </cell>
          <cell r="G989">
            <v>10.090999999999999</v>
          </cell>
          <cell r="I989">
            <v>14.773999999999999</v>
          </cell>
          <cell r="J989">
            <v>91</v>
          </cell>
          <cell r="K989">
            <v>0.18</v>
          </cell>
          <cell r="L989">
            <v>0.7984</v>
          </cell>
          <cell r="M989">
            <v>0</v>
          </cell>
          <cell r="N989">
            <v>97.017099999999999</v>
          </cell>
          <cell r="O989">
            <v>1.4035</v>
          </cell>
          <cell r="P989">
            <v>0.43540000000000001</v>
          </cell>
          <cell r="Q989">
            <v>6.7900000000000002E-2</v>
          </cell>
          <cell r="R989">
            <v>6.8699999999999997E-2</v>
          </cell>
          <cell r="S989">
            <v>1.3899999999999999E-2</v>
          </cell>
          <cell r="T989">
            <v>1.03E-2</v>
          </cell>
          <cell r="U989">
            <v>4.7999999999999996E-3</v>
          </cell>
          <cell r="W989">
            <v>5.5272000000000002E-2</v>
          </cell>
        </row>
        <row r="990">
          <cell r="C990">
            <v>841</v>
          </cell>
          <cell r="D990">
            <v>11.238</v>
          </cell>
          <cell r="E990">
            <v>0.75880000000000003</v>
          </cell>
          <cell r="F990">
            <v>50600398</v>
          </cell>
          <cell r="G990">
            <v>10.138999999999999</v>
          </cell>
          <cell r="I990">
            <v>14.669</v>
          </cell>
          <cell r="J990">
            <v>88</v>
          </cell>
          <cell r="K990">
            <v>0.67</v>
          </cell>
          <cell r="L990">
            <v>1.0327</v>
          </cell>
          <cell r="M990">
            <v>0</v>
          </cell>
          <cell r="N990">
            <v>94.983800000000002</v>
          </cell>
          <cell r="O990">
            <v>2.5489999999999999</v>
          </cell>
          <cell r="P990">
            <v>0.56040000000000001</v>
          </cell>
          <cell r="Q990">
            <v>8.0399999999999999E-2</v>
          </cell>
          <cell r="R990">
            <v>8.2199999999999995E-2</v>
          </cell>
          <cell r="S990">
            <v>1.6799999999999999E-2</v>
          </cell>
          <cell r="T990">
            <v>1.2699999999999999E-2</v>
          </cell>
          <cell r="U990">
            <v>1.17E-2</v>
          </cell>
          <cell r="W990">
            <v>5.5719999999999999E-2</v>
          </cell>
        </row>
        <row r="991">
          <cell r="A991">
            <v>40664</v>
          </cell>
          <cell r="B991">
            <v>11.13</v>
          </cell>
          <cell r="C991">
            <v>400</v>
          </cell>
          <cell r="D991">
            <v>11.191000000000001</v>
          </cell>
          <cell r="E991">
            <v>0.74119999999999997</v>
          </cell>
          <cell r="F991">
            <v>2260846</v>
          </cell>
          <cell r="G991">
            <v>10.092000000000001</v>
          </cell>
          <cell r="J991">
            <v>91</v>
          </cell>
          <cell r="K991">
            <v>0.14000000000000001</v>
          </cell>
          <cell r="W991">
            <v>5.5248999999999999E-2</v>
          </cell>
        </row>
        <row r="992">
          <cell r="C992">
            <v>818</v>
          </cell>
          <cell r="F992">
            <v>0</v>
          </cell>
        </row>
        <row r="993">
          <cell r="C993">
            <v>821</v>
          </cell>
          <cell r="D993">
            <v>11.186999999999999</v>
          </cell>
          <cell r="E993">
            <v>0.74080000000000001</v>
          </cell>
          <cell r="F993">
            <v>4966</v>
          </cell>
          <cell r="G993">
            <v>10.089</v>
          </cell>
          <cell r="J993">
            <v>91</v>
          </cell>
          <cell r="K993">
            <v>0.15</v>
          </cell>
          <cell r="W993">
            <v>5.5246999999999997E-2</v>
          </cell>
        </row>
        <row r="994">
          <cell r="C994">
            <v>825</v>
          </cell>
          <cell r="D994">
            <v>11.212999999999999</v>
          </cell>
          <cell r="E994">
            <v>0.75719999999999998</v>
          </cell>
          <cell r="F994">
            <v>1151626</v>
          </cell>
          <cell r="G994">
            <v>10.116</v>
          </cell>
          <cell r="I994">
            <v>14.654</v>
          </cell>
          <cell r="J994">
            <v>88</v>
          </cell>
          <cell r="K994">
            <v>0.6</v>
          </cell>
          <cell r="L994">
            <v>1.1503000000000001</v>
          </cell>
          <cell r="M994">
            <v>0</v>
          </cell>
          <cell r="N994">
            <v>95.088300000000004</v>
          </cell>
          <cell r="O994">
            <v>2.4462000000000002</v>
          </cell>
          <cell r="P994">
            <v>0.52349999999999997</v>
          </cell>
          <cell r="Q994">
            <v>7.7700000000000005E-2</v>
          </cell>
          <cell r="R994">
            <v>7.6200000000000004E-2</v>
          </cell>
          <cell r="S994">
            <v>1.6400000000000001E-2</v>
          </cell>
          <cell r="T994">
            <v>1.21E-2</v>
          </cell>
          <cell r="U994">
            <v>9.1000000000000004E-3</v>
          </cell>
          <cell r="W994">
            <v>5.5657999999999999E-2</v>
          </cell>
        </row>
        <row r="995">
          <cell r="C995">
            <v>841</v>
          </cell>
          <cell r="D995">
            <v>11.21</v>
          </cell>
          <cell r="E995">
            <v>0.75249999999999995</v>
          </cell>
          <cell r="F995">
            <v>46851864</v>
          </cell>
          <cell r="G995">
            <v>10.112</v>
          </cell>
          <cell r="I995">
            <v>14.695</v>
          </cell>
          <cell r="J995">
            <v>89</v>
          </cell>
          <cell r="K995">
            <v>0.47</v>
          </cell>
          <cell r="L995">
            <v>1.0258</v>
          </cell>
          <cell r="M995">
            <v>0</v>
          </cell>
          <cell r="N995">
            <v>95.680300000000003</v>
          </cell>
          <cell r="O995">
            <v>2.1408999999999998</v>
          </cell>
          <cell r="P995">
            <v>0.49840000000000001</v>
          </cell>
          <cell r="Q995">
            <v>7.4700000000000003E-2</v>
          </cell>
          <cell r="R995">
            <v>7.3800000000000004E-2</v>
          </cell>
          <cell r="S995">
            <v>1.55E-2</v>
          </cell>
          <cell r="T995">
            <v>1.1599999999999999E-2</v>
          </cell>
          <cell r="U995">
            <v>8.8999999999999999E-3</v>
          </cell>
          <cell r="W995">
            <v>5.5542000000000001E-2</v>
          </cell>
        </row>
        <row r="996">
          <cell r="A996">
            <v>40695</v>
          </cell>
          <cell r="B996">
            <v>11.13</v>
          </cell>
          <cell r="C996">
            <v>400</v>
          </cell>
          <cell r="D996">
            <v>11.26</v>
          </cell>
          <cell r="E996">
            <v>0.76549999999999996</v>
          </cell>
          <cell r="F996">
            <v>1048</v>
          </cell>
          <cell r="G996">
            <v>10.161</v>
          </cell>
          <cell r="J996">
            <v>87</v>
          </cell>
          <cell r="K996">
            <v>0.82</v>
          </cell>
          <cell r="W996">
            <v>5.5877000000000003E-2</v>
          </cell>
        </row>
        <row r="997">
          <cell r="C997">
            <v>818</v>
          </cell>
          <cell r="F997">
            <v>0</v>
          </cell>
        </row>
        <row r="998">
          <cell r="C998">
            <v>821</v>
          </cell>
          <cell r="D998">
            <v>11.199</v>
          </cell>
          <cell r="E998">
            <v>0.747</v>
          </cell>
          <cell r="F998">
            <v>3857451</v>
          </cell>
          <cell r="G998">
            <v>10.101000000000001</v>
          </cell>
          <cell r="J998">
            <v>90</v>
          </cell>
          <cell r="K998">
            <v>0.33</v>
          </cell>
          <cell r="W998">
            <v>5.5407999999999999E-2</v>
          </cell>
        </row>
        <row r="999">
          <cell r="C999">
            <v>825</v>
          </cell>
          <cell r="D999">
            <v>11.244999999999999</v>
          </cell>
          <cell r="E999">
            <v>0.80100000000000005</v>
          </cell>
          <cell r="F999">
            <v>18432</v>
          </cell>
          <cell r="G999">
            <v>10.154</v>
          </cell>
          <cell r="I999">
            <v>14.286</v>
          </cell>
          <cell r="J999">
            <v>83</v>
          </cell>
          <cell r="K999">
            <v>1.91</v>
          </cell>
          <cell r="L999">
            <v>2.1920000000000002</v>
          </cell>
          <cell r="M999">
            <v>0</v>
          </cell>
          <cell r="N999">
            <v>89.661299999999997</v>
          </cell>
          <cell r="O999">
            <v>5.1996000000000002</v>
          </cell>
          <cell r="P999">
            <v>0.79430000000000001</v>
          </cell>
          <cell r="Q999">
            <v>9.7799999999999998E-2</v>
          </cell>
          <cell r="R999">
            <v>8.7900000000000006E-2</v>
          </cell>
          <cell r="S999">
            <v>2.1000000000000001E-2</v>
          </cell>
          <cell r="T999">
            <v>1.54E-2</v>
          </cell>
          <cell r="U999">
            <v>2.07E-2</v>
          </cell>
          <cell r="W999">
            <v>5.6779000000000003E-2</v>
          </cell>
        </row>
        <row r="1000">
          <cell r="C1000">
            <v>841</v>
          </cell>
          <cell r="D1000">
            <v>11.305999999999999</v>
          </cell>
          <cell r="E1000">
            <v>0.79749999999999999</v>
          </cell>
          <cell r="F1000">
            <v>33422963</v>
          </cell>
          <cell r="G1000">
            <v>10.209</v>
          </cell>
          <cell r="I1000">
            <v>14.395</v>
          </cell>
          <cell r="J1000">
            <v>82</v>
          </cell>
          <cell r="K1000">
            <v>1.77</v>
          </cell>
          <cell r="L1000">
            <v>1.8081</v>
          </cell>
          <cell r="M1000">
            <v>0</v>
          </cell>
          <cell r="N1000">
            <v>90.156000000000006</v>
          </cell>
          <cell r="O1000">
            <v>5.2362000000000002</v>
          </cell>
          <cell r="P1000">
            <v>0.77800000000000002</v>
          </cell>
          <cell r="Q1000">
            <v>0.109</v>
          </cell>
          <cell r="R1000">
            <v>8.4699999999999998E-2</v>
          </cell>
          <cell r="S1000">
            <v>2.1499999999999998E-2</v>
          </cell>
          <cell r="T1000">
            <v>1.44E-2</v>
          </cell>
          <cell r="U1000">
            <v>2.2100000000000002E-2</v>
          </cell>
          <cell r="W1000">
            <v>5.6698999999999999E-2</v>
          </cell>
        </row>
        <row r="1001">
          <cell r="A1001">
            <v>40725</v>
          </cell>
          <cell r="B1001">
            <v>11.13</v>
          </cell>
          <cell r="C1001">
            <v>400</v>
          </cell>
          <cell r="D1001">
            <v>11.304</v>
          </cell>
          <cell r="E1001">
            <v>0.76680000000000004</v>
          </cell>
          <cell r="F1001">
            <v>963149</v>
          </cell>
          <cell r="G1001">
            <v>10.201000000000001</v>
          </cell>
          <cell r="J1001">
            <v>86</v>
          </cell>
          <cell r="K1001">
            <v>0.86</v>
          </cell>
          <cell r="W1001">
            <v>5.5931000000000002E-2</v>
          </cell>
        </row>
        <row r="1002">
          <cell r="C1002">
            <v>818</v>
          </cell>
          <cell r="F1002">
            <v>0</v>
          </cell>
        </row>
        <row r="1003">
          <cell r="C1003">
            <v>821</v>
          </cell>
          <cell r="D1003">
            <v>11.227</v>
          </cell>
          <cell r="E1003">
            <v>0.74709999999999999</v>
          </cell>
          <cell r="F1003">
            <v>4952344</v>
          </cell>
          <cell r="G1003">
            <v>10.127000000000001</v>
          </cell>
          <cell r="J1003">
            <v>90</v>
          </cell>
          <cell r="K1003">
            <v>0.28000000000000003</v>
          </cell>
          <cell r="W1003">
            <v>5.5400999999999999E-2</v>
          </cell>
        </row>
        <row r="1004">
          <cell r="C1004">
            <v>825</v>
          </cell>
          <cell r="D1004">
            <v>11.364000000000001</v>
          </cell>
          <cell r="E1004">
            <v>0.78480000000000005</v>
          </cell>
          <cell r="F1004">
            <v>0</v>
          </cell>
          <cell r="G1004">
            <v>10.26</v>
          </cell>
          <cell r="I1004">
            <v>14.585000000000001</v>
          </cell>
          <cell r="J1004">
            <v>83</v>
          </cell>
          <cell r="K1004">
            <v>1.45</v>
          </cell>
          <cell r="L1004">
            <v>1.0552999999999999</v>
          </cell>
          <cell r="M1004">
            <v>0</v>
          </cell>
          <cell r="N1004">
            <v>91.944299999999998</v>
          </cell>
          <cell r="O1004">
            <v>4.5438000000000001</v>
          </cell>
          <cell r="P1004">
            <v>0.74119999999999997</v>
          </cell>
          <cell r="Q1004">
            <v>0.1045</v>
          </cell>
          <cell r="R1004">
            <v>9.9900000000000003E-2</v>
          </cell>
          <cell r="S1004">
            <v>2.3599999999999999E-2</v>
          </cell>
          <cell r="T1004">
            <v>1.7999999999999999E-2</v>
          </cell>
          <cell r="U1004">
            <v>1.9400000000000001E-2</v>
          </cell>
          <cell r="W1004">
            <v>5.6431000000000002E-2</v>
          </cell>
        </row>
        <row r="1005">
          <cell r="C1005">
            <v>841</v>
          </cell>
          <cell r="D1005">
            <v>11.340999999999999</v>
          </cell>
          <cell r="E1005">
            <v>0.77839999999999998</v>
          </cell>
          <cell r="F1005">
            <v>30806551</v>
          </cell>
          <cell r="G1005">
            <v>10.237</v>
          </cell>
          <cell r="I1005">
            <v>14.617000000000001</v>
          </cell>
          <cell r="J1005">
            <v>84</v>
          </cell>
          <cell r="K1005">
            <v>1.23</v>
          </cell>
          <cell r="L1005">
            <v>1.0401</v>
          </cell>
          <cell r="M1005">
            <v>0</v>
          </cell>
          <cell r="N1005">
            <v>92.698999999999998</v>
          </cell>
          <cell r="O1005">
            <v>4.0736999999999997</v>
          </cell>
          <cell r="P1005">
            <v>0.69789999999999996</v>
          </cell>
          <cell r="Q1005">
            <v>0.1022</v>
          </cell>
          <cell r="R1005">
            <v>9.8000000000000004E-2</v>
          </cell>
          <cell r="S1005">
            <v>2.3199999999999998E-2</v>
          </cell>
          <cell r="T1005">
            <v>1.7600000000000001E-2</v>
          </cell>
          <cell r="U1005">
            <v>1.8200000000000001E-2</v>
          </cell>
          <cell r="W1005">
            <v>5.6249E-2</v>
          </cell>
        </row>
        <row r="1006">
          <cell r="A1006">
            <v>40756</v>
          </cell>
          <cell r="B1006">
            <v>11.13</v>
          </cell>
          <cell r="C1006">
            <v>400</v>
          </cell>
          <cell r="D1006">
            <v>11.381</v>
          </cell>
          <cell r="E1006">
            <v>0.78259999999999996</v>
          </cell>
          <cell r="F1006">
            <v>6992833</v>
          </cell>
          <cell r="G1006">
            <v>10.275</v>
          </cell>
          <cell r="J1006">
            <v>83</v>
          </cell>
          <cell r="K1006">
            <v>1.34</v>
          </cell>
          <cell r="W1006">
            <v>5.6363999999999997E-2</v>
          </cell>
        </row>
        <row r="1007">
          <cell r="C1007">
            <v>818</v>
          </cell>
          <cell r="F1007">
            <v>0</v>
          </cell>
        </row>
        <row r="1008">
          <cell r="C1008">
            <v>821</v>
          </cell>
          <cell r="D1008">
            <v>11.276999999999999</v>
          </cell>
          <cell r="E1008">
            <v>0.75780000000000003</v>
          </cell>
          <cell r="F1008">
            <v>341126</v>
          </cell>
          <cell r="G1008">
            <v>10.175000000000001</v>
          </cell>
          <cell r="J1008">
            <v>87</v>
          </cell>
          <cell r="K1008">
            <v>0.56999999999999995</v>
          </cell>
          <cell r="W1008">
            <v>5.5682000000000002E-2</v>
          </cell>
        </row>
        <row r="1009">
          <cell r="C1009">
            <v>825</v>
          </cell>
          <cell r="D1009">
            <v>11.433999999999999</v>
          </cell>
          <cell r="E1009">
            <v>0.79710000000000003</v>
          </cell>
          <cell r="F1009">
            <v>6</v>
          </cell>
          <cell r="G1009">
            <v>10.326000000000001</v>
          </cell>
          <cell r="I1009">
            <v>14.561999999999999</v>
          </cell>
          <cell r="J1009">
            <v>81</v>
          </cell>
          <cell r="K1009">
            <v>1.82</v>
          </cell>
          <cell r="L1009">
            <v>1.0002</v>
          </cell>
          <cell r="M1009">
            <v>0</v>
          </cell>
          <cell r="N1009">
            <v>90.598399999999998</v>
          </cell>
          <cell r="O1009">
            <v>5.3936000000000002</v>
          </cell>
          <cell r="P1009">
            <v>0.89419999999999999</v>
          </cell>
          <cell r="Q1009">
            <v>0.1065</v>
          </cell>
          <cell r="R1009">
            <v>0.1176</v>
          </cell>
          <cell r="S1009">
            <v>2.69E-2</v>
          </cell>
          <cell r="T1009">
            <v>2.18E-2</v>
          </cell>
          <cell r="U1009">
            <v>2.0799999999999999E-2</v>
          </cell>
          <cell r="W1009">
            <v>5.6766999999999998E-2</v>
          </cell>
        </row>
        <row r="1010">
          <cell r="C1010">
            <v>841</v>
          </cell>
          <cell r="D1010">
            <v>11.432</v>
          </cell>
          <cell r="E1010">
            <v>0.79679999999999995</v>
          </cell>
          <cell r="F1010">
            <v>32961003</v>
          </cell>
          <cell r="G1010">
            <v>10.324</v>
          </cell>
          <cell r="I1010">
            <v>14.563000000000001</v>
          </cell>
          <cell r="J1010">
            <v>81</v>
          </cell>
          <cell r="K1010">
            <v>1.81</v>
          </cell>
          <cell r="L1010">
            <v>0.99909999999999999</v>
          </cell>
          <cell r="M1010">
            <v>0</v>
          </cell>
          <cell r="N1010">
            <v>90.6434</v>
          </cell>
          <cell r="O1010">
            <v>5.3613</v>
          </cell>
          <cell r="P1010">
            <v>0.89170000000000005</v>
          </cell>
          <cell r="Q1010">
            <v>0.1071</v>
          </cell>
          <cell r="R1010">
            <v>0.1177</v>
          </cell>
          <cell r="S1010">
            <v>2.7099999999999999E-2</v>
          </cell>
          <cell r="T1010">
            <v>2.1999999999999999E-2</v>
          </cell>
          <cell r="U1010">
            <v>2.06E-2</v>
          </cell>
          <cell r="W1010">
            <v>5.6758000000000003E-2</v>
          </cell>
        </row>
        <row r="1011">
          <cell r="A1011">
            <v>40787</v>
          </cell>
          <cell r="B1011">
            <v>11.13</v>
          </cell>
          <cell r="C1011">
            <v>400</v>
          </cell>
          <cell r="D1011">
            <v>11.345000000000001</v>
          </cell>
          <cell r="E1011">
            <v>0.77590000000000003</v>
          </cell>
          <cell r="F1011">
            <v>7191304</v>
          </cell>
          <cell r="G1011">
            <v>10.24</v>
          </cell>
          <cell r="J1011">
            <v>85</v>
          </cell>
          <cell r="K1011">
            <v>1.18</v>
          </cell>
          <cell r="W1011">
            <v>5.6198999999999999E-2</v>
          </cell>
        </row>
        <row r="1012">
          <cell r="C1012">
            <v>818</v>
          </cell>
          <cell r="F1012">
            <v>0</v>
          </cell>
        </row>
        <row r="1013">
          <cell r="C1013">
            <v>821</v>
          </cell>
          <cell r="D1013">
            <v>11.275</v>
          </cell>
          <cell r="E1013">
            <v>0.75739999999999996</v>
          </cell>
          <cell r="F1013">
            <v>2874762</v>
          </cell>
          <cell r="G1013">
            <v>10.173</v>
          </cell>
          <cell r="J1013">
            <v>88</v>
          </cell>
          <cell r="K1013">
            <v>0.57999999999999996</v>
          </cell>
          <cell r="W1013">
            <v>5.5681000000000001E-2</v>
          </cell>
        </row>
        <row r="1014">
          <cell r="C1014">
            <v>825</v>
          </cell>
          <cell r="D1014">
            <v>11.414999999999999</v>
          </cell>
          <cell r="E1014">
            <v>0.79630000000000001</v>
          </cell>
          <cell r="F1014">
            <v>1257004</v>
          </cell>
          <cell r="G1014">
            <v>10.308</v>
          </cell>
          <cell r="I1014">
            <v>14.545</v>
          </cell>
          <cell r="J1014">
            <v>82</v>
          </cell>
          <cell r="K1014">
            <v>1.88</v>
          </cell>
          <cell r="L1014">
            <v>0.95750000000000002</v>
          </cell>
          <cell r="M1014">
            <v>0</v>
          </cell>
          <cell r="N1014">
            <v>90.562100000000001</v>
          </cell>
          <cell r="O1014">
            <v>5.5811000000000002</v>
          </cell>
          <cell r="P1014">
            <v>0.76929999999999998</v>
          </cell>
          <cell r="Q1014">
            <v>9.1999999999999998E-2</v>
          </cell>
          <cell r="R1014">
            <v>9.7900000000000001E-2</v>
          </cell>
          <cell r="S1014">
            <v>2.3300000000000001E-2</v>
          </cell>
          <cell r="T1014">
            <v>1.89E-2</v>
          </cell>
          <cell r="U1014">
            <v>1.7899999999999999E-2</v>
          </cell>
          <cell r="W1014">
            <v>5.6777000000000001E-2</v>
          </cell>
        </row>
        <row r="1015">
          <cell r="C1015">
            <v>841</v>
          </cell>
          <cell r="D1015">
            <v>11.412000000000001</v>
          </cell>
          <cell r="E1015">
            <v>0.79549999999999998</v>
          </cell>
          <cell r="F1015">
            <v>34509044</v>
          </cell>
          <cell r="G1015">
            <v>10.305</v>
          </cell>
          <cell r="I1015">
            <v>14.548999999999999</v>
          </cell>
          <cell r="J1015">
            <v>82</v>
          </cell>
          <cell r="K1015">
            <v>1.85</v>
          </cell>
          <cell r="L1015">
            <v>0.95309999999999995</v>
          </cell>
          <cell r="M1015">
            <v>0</v>
          </cell>
          <cell r="N1015">
            <v>90.687399999999997</v>
          </cell>
          <cell r="O1015">
            <v>5.4810999999999996</v>
          </cell>
          <cell r="P1015">
            <v>0.77529999999999999</v>
          </cell>
          <cell r="Q1015">
            <v>9.2600000000000002E-2</v>
          </cell>
          <cell r="R1015">
            <v>9.9500000000000005E-2</v>
          </cell>
          <cell r="S1015">
            <v>2.4E-2</v>
          </cell>
          <cell r="T1015">
            <v>1.9300000000000001E-2</v>
          </cell>
          <cell r="U1015">
            <v>1.77E-2</v>
          </cell>
          <cell r="W1015">
            <v>5.6752999999999998E-2</v>
          </cell>
        </row>
        <row r="1016">
          <cell r="A1016">
            <v>40817</v>
          </cell>
          <cell r="B1016">
            <v>11.13</v>
          </cell>
          <cell r="C1016">
            <v>400</v>
          </cell>
          <cell r="D1016">
            <v>11.397</v>
          </cell>
          <cell r="E1016">
            <v>0.78659999999999997</v>
          </cell>
          <cell r="F1016">
            <v>7412115</v>
          </cell>
          <cell r="G1016">
            <v>10.29</v>
          </cell>
          <cell r="J1016">
            <v>83</v>
          </cell>
          <cell r="K1016">
            <v>1.47</v>
          </cell>
          <cell r="W1016">
            <v>5.6474999999999997E-2</v>
          </cell>
        </row>
        <row r="1017">
          <cell r="C1017">
            <v>818</v>
          </cell>
          <cell r="D1017">
            <v>11.368</v>
          </cell>
          <cell r="E1017">
            <v>0.78080000000000005</v>
          </cell>
          <cell r="F1017">
            <v>211022</v>
          </cell>
          <cell r="G1017">
            <v>10.262</v>
          </cell>
          <cell r="J1017">
            <v>84</v>
          </cell>
          <cell r="K1017">
            <v>1.27</v>
          </cell>
          <cell r="W1017">
            <v>5.6306000000000002E-2</v>
          </cell>
        </row>
        <row r="1018">
          <cell r="C1018">
            <v>821</v>
          </cell>
          <cell r="D1018">
            <v>11.249000000000001</v>
          </cell>
          <cell r="E1018">
            <v>0.75609999999999999</v>
          </cell>
          <cell r="F1018">
            <v>12449817</v>
          </cell>
          <cell r="G1018">
            <v>10.148</v>
          </cell>
          <cell r="J1018">
            <v>88</v>
          </cell>
          <cell r="K1018">
            <v>0.62</v>
          </cell>
          <cell r="W1018">
            <v>5.5671999999999999E-2</v>
          </cell>
        </row>
        <row r="1019">
          <cell r="C1019">
            <v>825</v>
          </cell>
          <cell r="D1019">
            <v>11.379</v>
          </cell>
          <cell r="E1019">
            <v>0.7843</v>
          </cell>
          <cell r="F1019">
            <v>8537769</v>
          </cell>
          <cell r="G1019">
            <v>10.273</v>
          </cell>
          <cell r="I1019">
            <v>14.61</v>
          </cell>
          <cell r="J1019">
            <v>83</v>
          </cell>
          <cell r="K1019">
            <v>1.43</v>
          </cell>
          <cell r="L1019">
            <v>0.95920000000000005</v>
          </cell>
          <cell r="M1019">
            <v>0</v>
          </cell>
          <cell r="N1019">
            <v>91.977999999999994</v>
          </cell>
          <cell r="O1019">
            <v>4.681</v>
          </cell>
          <cell r="P1019">
            <v>0.69220000000000004</v>
          </cell>
          <cell r="Q1019">
            <v>9.5600000000000004E-2</v>
          </cell>
          <cell r="R1019">
            <v>9.9699999999999997E-2</v>
          </cell>
          <cell r="S1019">
            <v>2.47E-2</v>
          </cell>
          <cell r="T1019">
            <v>1.9599999999999999E-2</v>
          </cell>
          <cell r="U1019">
            <v>0.2</v>
          </cell>
          <cell r="W1019">
            <v>5.6423000000000001E-2</v>
          </cell>
        </row>
        <row r="1020">
          <cell r="C1020">
            <v>841</v>
          </cell>
          <cell r="D1020">
            <v>11.339</v>
          </cell>
          <cell r="E1020">
            <v>0.77690000000000003</v>
          </cell>
          <cell r="F1020">
            <v>60598033</v>
          </cell>
          <cell r="G1020">
            <v>10.234999999999999</v>
          </cell>
          <cell r="I1020">
            <v>14.627000000000001</v>
          </cell>
          <cell r="J1020">
            <v>85</v>
          </cell>
          <cell r="K1020">
            <v>1.24</v>
          </cell>
          <cell r="L1020">
            <v>0.93769999999999998</v>
          </cell>
          <cell r="M1020">
            <v>0</v>
          </cell>
          <cell r="N1020">
            <v>92.812100000000001</v>
          </cell>
          <cell r="O1020">
            <v>4.157</v>
          </cell>
          <cell r="P1020">
            <v>0.62080000000000002</v>
          </cell>
          <cell r="Q1020">
            <v>8.5999999999999993E-2</v>
          </cell>
          <cell r="R1020">
            <v>0.09</v>
          </cell>
          <cell r="S1020">
            <v>2.2499999999999999E-2</v>
          </cell>
          <cell r="T1020">
            <v>1.6799999999999999E-2</v>
          </cell>
          <cell r="U1020">
            <v>1.7100000000000001E-2</v>
          </cell>
          <cell r="W1020">
            <v>5.6235E-2</v>
          </cell>
        </row>
        <row r="1021">
          <cell r="A1021">
            <v>40848</v>
          </cell>
          <cell r="B1021">
            <v>11.13</v>
          </cell>
          <cell r="C1021">
            <v>400</v>
          </cell>
          <cell r="D1021">
            <v>11.192</v>
          </cell>
          <cell r="E1021">
            <v>0.74370000000000003</v>
          </cell>
          <cell r="F1021">
            <v>29269043</v>
          </cell>
          <cell r="G1021">
            <v>10.093999999999999</v>
          </cell>
          <cell r="J1021">
            <v>91</v>
          </cell>
          <cell r="K1021">
            <v>0.24</v>
          </cell>
          <cell r="W1021">
            <v>5.5324999999999999E-2</v>
          </cell>
        </row>
        <row r="1022">
          <cell r="C1022">
            <v>818</v>
          </cell>
          <cell r="D1022">
            <v>11.221</v>
          </cell>
          <cell r="E1022">
            <v>0.74870000000000003</v>
          </cell>
          <cell r="F1022">
            <v>65145</v>
          </cell>
          <cell r="G1022">
            <v>10.121</v>
          </cell>
          <cell r="J1022">
            <v>90</v>
          </cell>
          <cell r="K1022">
            <v>0.39</v>
          </cell>
          <cell r="W1022">
            <v>5.5466000000000001E-2</v>
          </cell>
        </row>
        <row r="1023">
          <cell r="C1023">
            <v>821</v>
          </cell>
          <cell r="D1023">
            <v>11.191000000000001</v>
          </cell>
          <cell r="E1023">
            <v>0.74309999999999998</v>
          </cell>
          <cell r="F1023">
            <v>16026262</v>
          </cell>
          <cell r="G1023">
            <v>10.093</v>
          </cell>
          <cell r="J1023">
            <v>91</v>
          </cell>
          <cell r="K1023">
            <v>0.23</v>
          </cell>
          <cell r="W1023">
            <v>5.5312E-2</v>
          </cell>
        </row>
        <row r="1024">
          <cell r="C1024">
            <v>825</v>
          </cell>
          <cell r="D1024">
            <v>11.231</v>
          </cell>
          <cell r="E1024">
            <v>0.75329999999999997</v>
          </cell>
          <cell r="F1024">
            <v>6317715</v>
          </cell>
          <cell r="G1024">
            <v>10.131</v>
          </cell>
          <cell r="I1024">
            <v>14.712</v>
          </cell>
          <cell r="J1024">
            <v>89</v>
          </cell>
          <cell r="K1024">
            <v>0.54</v>
          </cell>
          <cell r="L1024">
            <v>0.87860000000000005</v>
          </cell>
          <cell r="M1024">
            <v>0</v>
          </cell>
          <cell r="N1024">
            <v>95.629599999999996</v>
          </cell>
          <cell r="O1024">
            <v>2.2684000000000002</v>
          </cell>
          <cell r="P1024">
            <v>0.49259999999999998</v>
          </cell>
          <cell r="Q1024">
            <v>7.6300000000000007E-2</v>
          </cell>
          <cell r="R1024">
            <v>7.4399999999999994E-2</v>
          </cell>
          <cell r="S1024">
            <v>1.7000000000000001E-2</v>
          </cell>
          <cell r="T1024">
            <v>1.29E-2</v>
          </cell>
          <cell r="U1024">
            <v>1.0200000000000001E-2</v>
          </cell>
          <cell r="W1024">
            <v>5.5593999999999998E-2</v>
          </cell>
        </row>
        <row r="1025">
          <cell r="C1025">
            <v>841</v>
          </cell>
          <cell r="D1025">
            <v>11.192</v>
          </cell>
          <cell r="E1025">
            <v>0.74399999999999999</v>
          </cell>
          <cell r="F1025">
            <v>88228478</v>
          </cell>
          <cell r="G1025">
            <v>10.093999999999999</v>
          </cell>
          <cell r="I1025">
            <v>14.755000000000001</v>
          </cell>
          <cell r="J1025">
            <v>91</v>
          </cell>
          <cell r="K1025">
            <v>0.26</v>
          </cell>
          <cell r="L1025">
            <v>0.82609999999999995</v>
          </cell>
          <cell r="M1025">
            <v>0</v>
          </cell>
          <cell r="N1025">
            <v>96.724199999999996</v>
          </cell>
          <cell r="O1025">
            <v>1.5993999999999999</v>
          </cell>
          <cell r="P1025">
            <v>0.42530000000000001</v>
          </cell>
          <cell r="Q1025">
            <v>6.7699999999999996E-2</v>
          </cell>
          <cell r="R1025">
            <v>6.6199999999999995E-2</v>
          </cell>
          <cell r="S1025">
            <v>1.4200000000000001E-2</v>
          </cell>
          <cell r="T1025">
            <v>1.06E-2</v>
          </cell>
          <cell r="U1025">
            <v>6.3E-3</v>
          </cell>
          <cell r="W1025">
            <v>5.5336999999999997E-2</v>
          </cell>
        </row>
        <row r="1026">
          <cell r="A1026">
            <v>40878</v>
          </cell>
          <cell r="B1026">
            <v>11.13</v>
          </cell>
          <cell r="C1026">
            <v>400</v>
          </cell>
          <cell r="D1026">
            <v>11.164999999999999</v>
          </cell>
          <cell r="E1026">
            <v>0.7379</v>
          </cell>
          <cell r="F1026">
            <v>32749075</v>
          </cell>
          <cell r="G1026">
            <v>10.068</v>
          </cell>
          <cell r="J1026">
            <v>92</v>
          </cell>
          <cell r="K1026">
            <v>0.09</v>
          </cell>
          <cell r="W1026">
            <v>5.5173E-2</v>
          </cell>
        </row>
        <row r="1027">
          <cell r="C1027">
            <v>818</v>
          </cell>
          <cell r="F1027">
            <v>0</v>
          </cell>
        </row>
        <row r="1028">
          <cell r="C1028">
            <v>821</v>
          </cell>
          <cell r="D1028">
            <v>11.221</v>
          </cell>
          <cell r="E1028">
            <v>0.74829999999999997</v>
          </cell>
          <cell r="F1028">
            <v>13618507</v>
          </cell>
          <cell r="G1028">
            <v>10.121</v>
          </cell>
          <cell r="J1028">
            <v>90</v>
          </cell>
          <cell r="K1028">
            <v>0.36</v>
          </cell>
          <cell r="W1028">
            <v>5.5447999999999997E-2</v>
          </cell>
        </row>
        <row r="1029">
          <cell r="C1029">
            <v>825</v>
          </cell>
          <cell r="D1029">
            <v>11.17</v>
          </cell>
          <cell r="E1029">
            <v>0.73929999999999996</v>
          </cell>
          <cell r="F1029">
            <v>10295908</v>
          </cell>
          <cell r="G1029">
            <v>10.073</v>
          </cell>
          <cell r="I1029">
            <v>14.771000000000001</v>
          </cell>
          <cell r="J1029">
            <v>92</v>
          </cell>
          <cell r="K1029">
            <v>0.14000000000000001</v>
          </cell>
          <cell r="L1029">
            <v>0.7944</v>
          </cell>
          <cell r="M1029">
            <v>0</v>
          </cell>
          <cell r="N1029">
            <v>97.262</v>
          </cell>
          <cell r="O1029">
            <v>1.2724</v>
          </cell>
          <cell r="P1029">
            <v>0.3846</v>
          </cell>
          <cell r="Q1029">
            <v>6.2300000000000001E-2</v>
          </cell>
          <cell r="R1029">
            <v>5.91E-2</v>
          </cell>
          <cell r="S1029">
            <v>1.2E-2</v>
          </cell>
          <cell r="T1029">
            <v>8.8000000000000005E-3</v>
          </cell>
          <cell r="U1029">
            <v>4.4000000000000003E-3</v>
          </cell>
          <cell r="W1029">
            <v>5.5215E-2</v>
          </cell>
        </row>
        <row r="1030">
          <cell r="C1030">
            <v>890</v>
          </cell>
          <cell r="D1030">
            <v>11.164999999999999</v>
          </cell>
          <cell r="E1030">
            <v>0.7379</v>
          </cell>
          <cell r="F1030">
            <v>91939329</v>
          </cell>
          <cell r="G1030">
            <v>10.068</v>
          </cell>
          <cell r="I1030">
            <v>14.78</v>
          </cell>
          <cell r="J1030">
            <v>92</v>
          </cell>
          <cell r="K1030">
            <v>0.09</v>
          </cell>
          <cell r="L1030">
            <v>0.78580000000000005</v>
          </cell>
          <cell r="M1030">
            <v>0</v>
          </cell>
          <cell r="N1030">
            <v>97.424899999999994</v>
          </cell>
          <cell r="O1030">
            <v>1.1887000000000001</v>
          </cell>
          <cell r="P1030">
            <v>0.37290000000000001</v>
          </cell>
          <cell r="Q1030">
            <v>5.79E-2</v>
          </cell>
          <cell r="R1030">
            <v>5.8000000000000003E-2</v>
          </cell>
          <cell r="S1030">
            <v>1.0699999999999999E-2</v>
          </cell>
          <cell r="T1030">
            <v>7.6E-3</v>
          </cell>
          <cell r="U1030">
            <v>2.5999999999999999E-3</v>
          </cell>
          <cell r="W1030">
            <v>5.5173E-2</v>
          </cell>
        </row>
        <row r="1031">
          <cell r="A1031">
            <v>40909</v>
          </cell>
          <cell r="B1031">
            <v>11.13</v>
          </cell>
          <cell r="C1031">
            <v>400</v>
          </cell>
          <cell r="D1031">
            <v>11.183</v>
          </cell>
          <cell r="E1031">
            <v>0.7409</v>
          </cell>
          <cell r="F1031">
            <v>30287703</v>
          </cell>
          <cell r="G1031">
            <v>10.085000000000001</v>
          </cell>
          <cell r="J1031">
            <v>91</v>
          </cell>
          <cell r="K1031">
            <v>0.15</v>
          </cell>
          <cell r="W1031">
            <v>5.5246000000000003E-2</v>
          </cell>
        </row>
        <row r="1032">
          <cell r="C1032">
            <v>818</v>
          </cell>
          <cell r="D1032">
            <v>11.242000000000001</v>
          </cell>
          <cell r="E1032">
            <v>0.75539999999999996</v>
          </cell>
          <cell r="F1032">
            <v>13621690</v>
          </cell>
          <cell r="G1032">
            <v>10.141999999999999</v>
          </cell>
          <cell r="J1032">
            <v>88</v>
          </cell>
          <cell r="K1032">
            <v>0.54</v>
          </cell>
          <cell r="W1032">
            <v>5.5624E-2</v>
          </cell>
        </row>
        <row r="1033">
          <cell r="C1033">
            <v>821</v>
          </cell>
          <cell r="D1033">
            <v>11.191000000000001</v>
          </cell>
          <cell r="E1033">
            <v>0.74339999999999995</v>
          </cell>
          <cell r="F1033">
            <v>15577384</v>
          </cell>
          <cell r="G1033">
            <v>10.093</v>
          </cell>
          <cell r="J1033">
            <v>91</v>
          </cell>
          <cell r="K1033">
            <v>0.24</v>
          </cell>
          <cell r="W1033">
            <v>5.5320000000000001E-2</v>
          </cell>
        </row>
        <row r="1034">
          <cell r="C1034">
            <v>825</v>
          </cell>
          <cell r="D1034">
            <v>11.185</v>
          </cell>
          <cell r="E1034">
            <v>0.74150000000000005</v>
          </cell>
          <cell r="F1034">
            <v>13051657</v>
          </cell>
          <cell r="G1034">
            <v>10.087</v>
          </cell>
          <cell r="I1034">
            <v>14.769</v>
          </cell>
          <cell r="J1034">
            <v>91</v>
          </cell>
          <cell r="K1034">
            <v>0.18</v>
          </cell>
          <cell r="L1034">
            <v>0.81130000000000002</v>
          </cell>
          <cell r="M1034">
            <v>0</v>
          </cell>
          <cell r="N1034">
            <v>97.026399999999995</v>
          </cell>
          <cell r="O1034">
            <v>1.3973</v>
          </cell>
          <cell r="P1034">
            <v>0.4249</v>
          </cell>
          <cell r="Q1034">
            <v>6.5699999999999995E-2</v>
          </cell>
          <cell r="R1034">
            <v>6.54E-2</v>
          </cell>
          <cell r="S1034">
            <v>1.35E-2</v>
          </cell>
          <cell r="T1034">
            <v>0.01</v>
          </cell>
          <cell r="U1034">
            <v>5.4999999999999997E-3</v>
          </cell>
          <cell r="W1034">
            <v>5.5267999999999998E-2</v>
          </cell>
        </row>
        <row r="1035">
          <cell r="C1035">
            <v>841</v>
          </cell>
          <cell r="D1035">
            <v>11.167</v>
          </cell>
          <cell r="E1035">
            <v>0.73880000000000001</v>
          </cell>
          <cell r="F1035">
            <v>79066566</v>
          </cell>
          <cell r="G1035">
            <v>10.07</v>
          </cell>
          <cell r="I1035">
            <v>14.772</v>
          </cell>
          <cell r="J1035">
            <v>92</v>
          </cell>
          <cell r="K1035">
            <v>0.12</v>
          </cell>
          <cell r="L1035">
            <v>0.80430000000000001</v>
          </cell>
          <cell r="M1035">
            <v>0</v>
          </cell>
          <cell r="N1035">
            <v>97.304100000000005</v>
          </cell>
          <cell r="O1035">
            <v>1.2484</v>
          </cell>
          <cell r="P1035">
            <v>0.3841</v>
          </cell>
          <cell r="Q1035">
            <v>5.7500000000000002E-2</v>
          </cell>
          <cell r="R1035">
            <v>5.8999999999999997E-2</v>
          </cell>
          <cell r="S1035">
            <v>1.06E-2</v>
          </cell>
          <cell r="T1035">
            <v>7.4999999999999997E-3</v>
          </cell>
          <cell r="U1035">
            <v>3.5999999999999999E-3</v>
          </cell>
          <cell r="W1035">
            <v>5.5198999999999998E-2</v>
          </cell>
        </row>
        <row r="1036">
          <cell r="A1036">
            <v>40940</v>
          </cell>
          <cell r="B1036">
            <v>11.13</v>
          </cell>
          <cell r="C1036">
            <v>400</v>
          </cell>
          <cell r="D1036">
            <v>11.157999999999999</v>
          </cell>
          <cell r="E1036">
            <v>0.73770000000000002</v>
          </cell>
          <cell r="F1036">
            <v>38890002</v>
          </cell>
          <cell r="G1036">
            <v>10.061</v>
          </cell>
          <cell r="J1036">
            <v>92</v>
          </cell>
          <cell r="K1036">
            <v>0.1</v>
          </cell>
          <cell r="W1036">
            <v>5.5171999999999999E-2</v>
          </cell>
        </row>
        <row r="1037">
          <cell r="C1037">
            <v>818</v>
          </cell>
          <cell r="D1037">
            <v>11.231999999999999</v>
          </cell>
          <cell r="E1037">
            <v>0.75760000000000005</v>
          </cell>
          <cell r="F1037">
            <v>7338564</v>
          </cell>
          <cell r="G1037">
            <v>10.132999999999999</v>
          </cell>
          <cell r="J1037">
            <v>88</v>
          </cell>
          <cell r="K1037">
            <v>0.61</v>
          </cell>
          <cell r="W1037">
            <v>5.5676000000000003E-2</v>
          </cell>
        </row>
        <row r="1038">
          <cell r="C1038">
            <v>821</v>
          </cell>
          <cell r="D1038">
            <v>11.186999999999999</v>
          </cell>
          <cell r="E1038">
            <v>0.7429</v>
          </cell>
          <cell r="F1038">
            <v>21575525</v>
          </cell>
          <cell r="G1038">
            <v>10.089</v>
          </cell>
          <cell r="J1038">
            <v>91</v>
          </cell>
          <cell r="K1038">
            <v>0.22</v>
          </cell>
          <cell r="W1038">
            <v>5.5302999999999998E-2</v>
          </cell>
        </row>
        <row r="1039">
          <cell r="C1039">
            <v>825</v>
          </cell>
          <cell r="D1039">
            <v>11.164999999999999</v>
          </cell>
          <cell r="E1039">
            <v>0.7389</v>
          </cell>
          <cell r="F1039">
            <v>12395117</v>
          </cell>
          <cell r="G1039">
            <v>10.068</v>
          </cell>
          <cell r="I1039">
            <v>14.766999999999999</v>
          </cell>
          <cell r="J1039">
            <v>92</v>
          </cell>
          <cell r="K1039">
            <v>0.14000000000000001</v>
          </cell>
          <cell r="L1039">
            <v>0.80110000000000003</v>
          </cell>
          <cell r="M1039">
            <v>0</v>
          </cell>
          <cell r="N1039">
            <v>97.302300000000002</v>
          </cell>
          <cell r="O1039">
            <v>1.2350000000000001</v>
          </cell>
          <cell r="P1039">
            <v>0.37859999999999999</v>
          </cell>
          <cell r="Q1039">
            <v>5.9499999999999997E-2</v>
          </cell>
          <cell r="R1039">
            <v>5.8900000000000001E-2</v>
          </cell>
          <cell r="S1039">
            <v>1.1900000000000001E-2</v>
          </cell>
          <cell r="T1039">
            <v>8.8000000000000005E-3</v>
          </cell>
          <cell r="U1039">
            <v>3.8999999999999998E-3</v>
          </cell>
          <cell r="W1039">
            <v>5.5208E-2</v>
          </cell>
        </row>
        <row r="1040">
          <cell r="C1040">
            <v>656</v>
          </cell>
          <cell r="D1040">
            <v>11.295</v>
          </cell>
          <cell r="E1040">
            <v>0.7631</v>
          </cell>
          <cell r="F1040">
            <v>98661799</v>
          </cell>
          <cell r="G1040">
            <v>10.192</v>
          </cell>
          <cell r="J1040">
            <v>87</v>
          </cell>
          <cell r="K1040">
            <v>0.8</v>
          </cell>
          <cell r="W1040">
            <v>5.5856999999999997E-2</v>
          </cell>
        </row>
        <row r="1041">
          <cell r="A1041">
            <v>40969</v>
          </cell>
          <cell r="B1041">
            <v>11.13</v>
          </cell>
          <cell r="C1041">
            <v>400</v>
          </cell>
          <cell r="D1041">
            <v>11.307</v>
          </cell>
          <cell r="E1041">
            <v>0.77390000000000003</v>
          </cell>
          <cell r="F1041">
            <v>26489951</v>
          </cell>
          <cell r="G1041">
            <v>10.205</v>
          </cell>
          <cell r="J1041">
            <v>85</v>
          </cell>
          <cell r="K1041">
            <v>1.07</v>
          </cell>
          <cell r="W1041">
            <v>5.611E-2</v>
          </cell>
        </row>
        <row r="1042">
          <cell r="C1042">
            <v>818</v>
          </cell>
          <cell r="F1042">
            <v>0</v>
          </cell>
        </row>
        <row r="1043">
          <cell r="C1043">
            <v>821</v>
          </cell>
          <cell r="D1043">
            <v>11.159000000000001</v>
          </cell>
          <cell r="E1043">
            <v>0.74129999999999996</v>
          </cell>
          <cell r="F1043">
            <v>14607112</v>
          </cell>
          <cell r="G1043">
            <v>10.063000000000001</v>
          </cell>
          <cell r="J1043">
            <v>92</v>
          </cell>
          <cell r="K1043">
            <v>0.24</v>
          </cell>
          <cell r="W1043">
            <v>5.5279000000000002E-2</v>
          </cell>
        </row>
        <row r="1044">
          <cell r="C1044">
            <v>825</v>
          </cell>
          <cell r="D1044">
            <v>11.387</v>
          </cell>
          <cell r="E1044">
            <v>0.79390000000000005</v>
          </cell>
          <cell r="F1044">
            <v>3328784</v>
          </cell>
          <cell r="G1044">
            <v>10.282999999999999</v>
          </cell>
          <cell r="I1044">
            <v>14.532</v>
          </cell>
          <cell r="J1044">
            <v>82</v>
          </cell>
          <cell r="K1044">
            <v>1.63</v>
          </cell>
          <cell r="L1044">
            <v>1.3111999999999999</v>
          </cell>
          <cell r="M1044">
            <v>0</v>
          </cell>
          <cell r="N1044">
            <v>90.739699999999999</v>
          </cell>
          <cell r="O1044">
            <v>5.2683999999999997</v>
          </cell>
          <cell r="P1044">
            <v>0.76280000000000003</v>
          </cell>
          <cell r="Q1044">
            <v>0.10929999999999999</v>
          </cell>
          <cell r="R1044">
            <v>0.1038</v>
          </cell>
          <cell r="S1044">
            <v>2.7699999999999999E-2</v>
          </cell>
          <cell r="T1044">
            <v>2.12E-2</v>
          </cell>
          <cell r="U1044">
            <v>2.5899999999999999E-2</v>
          </cell>
          <cell r="W1044">
            <v>5.6626000000000003E-2</v>
          </cell>
        </row>
        <row r="1045">
          <cell r="C1045">
            <v>841</v>
          </cell>
          <cell r="D1045">
            <v>11.298</v>
          </cell>
          <cell r="E1045">
            <v>0.77180000000000004</v>
          </cell>
          <cell r="F1045">
            <v>55090274</v>
          </cell>
          <cell r="G1045">
            <v>10.196999999999999</v>
          </cell>
          <cell r="I1045">
            <v>14.622999999999999</v>
          </cell>
          <cell r="J1045">
            <v>86</v>
          </cell>
          <cell r="K1045">
            <v>1.03</v>
          </cell>
          <cell r="L1045">
            <v>1.1012</v>
          </cell>
          <cell r="M1045">
            <v>0</v>
          </cell>
          <cell r="N1045">
            <v>93.382400000000004</v>
          </cell>
          <cell r="O1045">
            <v>3.6533000000000002</v>
          </cell>
          <cell r="P1045">
            <v>0.60409999999999997</v>
          </cell>
          <cell r="Q1045">
            <v>8.8900000000000007E-2</v>
          </cell>
          <cell r="R1045">
            <v>8.5099999999999995E-2</v>
          </cell>
          <cell r="S1045">
            <v>2.1700000000000001E-2</v>
          </cell>
          <cell r="T1045">
            <v>1.6400000000000001E-2</v>
          </cell>
          <cell r="U1045">
            <v>1.6899999999999998E-2</v>
          </cell>
          <cell r="W1045">
            <v>5.6063000000000002E-2</v>
          </cell>
        </row>
        <row r="1046">
          <cell r="A1046">
            <v>41000</v>
          </cell>
          <cell r="B1046">
            <v>11.13</v>
          </cell>
          <cell r="C1046">
            <v>400</v>
          </cell>
          <cell r="D1046">
            <v>11.194000000000001</v>
          </cell>
          <cell r="E1046">
            <v>0.7419</v>
          </cell>
          <cell r="F1046">
            <v>23143806</v>
          </cell>
          <cell r="G1046">
            <v>10.098000000000001</v>
          </cell>
          <cell r="J1046">
            <v>91</v>
          </cell>
          <cell r="K1046">
            <v>0.16</v>
          </cell>
          <cell r="W1046">
            <v>5.5267999999999998E-2</v>
          </cell>
        </row>
        <row r="1047">
          <cell r="C1047">
            <v>818</v>
          </cell>
          <cell r="D1047">
            <v>11.212</v>
          </cell>
          <cell r="E1047">
            <v>0.749</v>
          </cell>
          <cell r="F1047">
            <v>2550974</v>
          </cell>
          <cell r="G1047">
            <v>10.113</v>
          </cell>
          <cell r="J1047">
            <v>90</v>
          </cell>
          <cell r="K1047">
            <v>0.36</v>
          </cell>
          <cell r="W1047">
            <v>5.5452000000000001E-2</v>
          </cell>
        </row>
        <row r="1048">
          <cell r="C1048">
            <v>821</v>
          </cell>
          <cell r="D1048">
            <v>11.186</v>
          </cell>
          <cell r="E1048">
            <v>0.74109999999999998</v>
          </cell>
          <cell r="F1048">
            <v>3464775</v>
          </cell>
          <cell r="G1048">
            <v>10.087999999999999</v>
          </cell>
          <cell r="J1048">
            <v>91</v>
          </cell>
          <cell r="K1048">
            <v>0.16</v>
          </cell>
          <cell r="W1048">
            <v>5.5253999999999998E-2</v>
          </cell>
        </row>
        <row r="1049">
          <cell r="C1049">
            <v>825</v>
          </cell>
          <cell r="D1049">
            <v>11.192</v>
          </cell>
          <cell r="E1049">
            <v>0.74180000000000001</v>
          </cell>
          <cell r="F1049">
            <v>3634602</v>
          </cell>
          <cell r="G1049">
            <v>10.093</v>
          </cell>
          <cell r="I1049">
            <v>14.775</v>
          </cell>
          <cell r="J1049">
            <v>91</v>
          </cell>
          <cell r="K1049">
            <v>0.18</v>
          </cell>
          <cell r="L1049">
            <v>0.79579999999999995</v>
          </cell>
          <cell r="M1049">
            <v>0</v>
          </cell>
          <cell r="N1049">
            <v>96.986900000000006</v>
          </cell>
          <cell r="O1049">
            <v>1.4416</v>
          </cell>
          <cell r="P1049">
            <v>0.43190000000000001</v>
          </cell>
          <cell r="Q1049">
            <v>6.8199999999999997E-2</v>
          </cell>
          <cell r="R1049">
            <v>6.6799999999999998E-2</v>
          </cell>
          <cell r="S1049">
            <v>1.37E-2</v>
          </cell>
          <cell r="T1049">
            <v>1.0200000000000001E-2</v>
          </cell>
          <cell r="U1049">
            <v>4.8999999999999998E-3</v>
          </cell>
          <cell r="W1049">
            <v>5.5274999999999998E-2</v>
          </cell>
        </row>
        <row r="1050">
          <cell r="C1050">
            <v>841</v>
          </cell>
          <cell r="D1050">
            <v>11.189</v>
          </cell>
          <cell r="E1050">
            <v>0.74139999999999995</v>
          </cell>
          <cell r="F1050">
            <v>48277762</v>
          </cell>
          <cell r="G1050">
            <v>10.090999999999999</v>
          </cell>
          <cell r="I1050">
            <v>14.773999999999999</v>
          </cell>
          <cell r="J1050">
            <v>91</v>
          </cell>
          <cell r="K1050">
            <v>0.17</v>
          </cell>
          <cell r="L1050">
            <v>0.80359999999999998</v>
          </cell>
          <cell r="M1050">
            <v>0</v>
          </cell>
          <cell r="N1050">
            <v>97.023899999999998</v>
          </cell>
          <cell r="O1050">
            <v>1.4187000000000001</v>
          </cell>
          <cell r="P1050">
            <v>0.42349999999999999</v>
          </cell>
          <cell r="Q1050">
            <v>6.6000000000000003E-2</v>
          </cell>
          <cell r="R1050">
            <v>6.5799999999999997E-2</v>
          </cell>
          <cell r="S1050">
            <v>1.34E-2</v>
          </cell>
          <cell r="T1050">
            <v>9.7999999999999997E-3</v>
          </cell>
          <cell r="U1050">
            <v>5.3E-3</v>
          </cell>
          <cell r="W1050">
            <v>5.5264000000000001E-2</v>
          </cell>
        </row>
        <row r="1051">
          <cell r="A1051">
            <v>41030</v>
          </cell>
          <cell r="B1051">
            <v>11.13</v>
          </cell>
          <cell r="C1051">
            <v>400</v>
          </cell>
          <cell r="D1051">
            <v>11.22</v>
          </cell>
          <cell r="E1051">
            <v>0.74739999999999995</v>
          </cell>
          <cell r="F1051">
            <v>174821</v>
          </cell>
          <cell r="G1051">
            <v>10.119999999999999</v>
          </cell>
          <cell r="J1051">
            <v>90</v>
          </cell>
          <cell r="K1051">
            <v>0.32</v>
          </cell>
          <cell r="W1051">
            <v>5.5419000000000003E-2</v>
          </cell>
        </row>
        <row r="1052">
          <cell r="C1052">
            <v>818</v>
          </cell>
          <cell r="D1052">
            <v>11.169</v>
          </cell>
          <cell r="E1052">
            <v>0.73860000000000003</v>
          </cell>
          <cell r="F1052">
            <v>708909</v>
          </cell>
          <cell r="G1052">
            <v>10.071999999999999</v>
          </cell>
          <cell r="J1052">
            <v>92</v>
          </cell>
          <cell r="K1052">
            <v>0.11</v>
          </cell>
          <cell r="W1052">
            <v>5.5192999999999999E-2</v>
          </cell>
        </row>
        <row r="1053">
          <cell r="C1053">
            <v>821</v>
          </cell>
          <cell r="D1053">
            <v>11.179</v>
          </cell>
          <cell r="E1053">
            <v>0.73929999999999996</v>
          </cell>
          <cell r="F1053">
            <v>1906603</v>
          </cell>
          <cell r="G1053">
            <v>10.081</v>
          </cell>
          <cell r="J1053">
            <v>92</v>
          </cell>
          <cell r="K1053">
            <v>0.11</v>
          </cell>
          <cell r="W1053">
            <v>5.5206999999999999E-2</v>
          </cell>
        </row>
        <row r="1054">
          <cell r="C1054">
            <v>825</v>
          </cell>
          <cell r="D1054">
            <v>11.244999999999999</v>
          </cell>
          <cell r="E1054">
            <v>0.75309999999999999</v>
          </cell>
          <cell r="F1054">
            <v>4475100</v>
          </cell>
          <cell r="G1054">
            <v>10.144</v>
          </cell>
          <cell r="I1054">
            <v>14.736000000000001</v>
          </cell>
          <cell r="J1054">
            <v>89</v>
          </cell>
          <cell r="K1054">
            <v>0.5</v>
          </cell>
          <cell r="L1054">
            <v>0.82889999999999997</v>
          </cell>
          <cell r="M1054">
            <v>0</v>
          </cell>
          <cell r="N1054">
            <v>95.624399999999994</v>
          </cell>
          <cell r="O1054">
            <v>2.3801999999999999</v>
          </cell>
          <cell r="P1054">
            <v>0.48620000000000002</v>
          </cell>
          <cell r="Q1054">
            <v>7.5300000000000006E-2</v>
          </cell>
          <cell r="R1054">
            <v>7.0099999999999996E-2</v>
          </cell>
          <cell r="S1054">
            <v>1.5699999999999999E-2</v>
          </cell>
          <cell r="T1054">
            <v>1.14E-2</v>
          </cell>
          <cell r="U1054">
            <v>8.0999999999999996E-3</v>
          </cell>
          <cell r="W1054">
            <v>5.5579999999999997E-2</v>
          </cell>
        </row>
        <row r="1055">
          <cell r="C1055">
            <v>841</v>
          </cell>
          <cell r="D1055">
            <v>11.215</v>
          </cell>
          <cell r="E1055">
            <v>0.74670000000000003</v>
          </cell>
          <cell r="F1055">
            <v>39140463</v>
          </cell>
          <cell r="G1055">
            <v>10.115</v>
          </cell>
          <cell r="I1055">
            <v>14.759</v>
          </cell>
          <cell r="J1055">
            <v>90</v>
          </cell>
          <cell r="K1055">
            <v>0.31</v>
          </cell>
          <cell r="L1055">
            <v>0.81740000000000002</v>
          </cell>
          <cell r="M1055">
            <v>0</v>
          </cell>
          <cell r="N1055">
            <v>96.377799999999993</v>
          </cell>
          <cell r="O1055">
            <v>1.8815999999999999</v>
          </cell>
          <cell r="P1055">
            <v>0.44869999999999999</v>
          </cell>
          <cell r="Q1055">
            <v>6.8199999999999997E-2</v>
          </cell>
          <cell r="R1055">
            <v>6.7100000000000007E-2</v>
          </cell>
          <cell r="S1055">
            <v>1.4200000000000001E-2</v>
          </cell>
          <cell r="T1055">
            <v>9.4000000000000004E-3</v>
          </cell>
          <cell r="U1055">
            <v>5.4999999999999997E-3</v>
          </cell>
          <cell r="W1055">
            <v>5.5404000000000002E-2</v>
          </cell>
        </row>
        <row r="1056">
          <cell r="A1056">
            <v>41061</v>
          </cell>
          <cell r="B1056">
            <v>11.13</v>
          </cell>
          <cell r="C1056">
            <v>400</v>
          </cell>
          <cell r="D1056">
            <v>11.329000000000001</v>
          </cell>
          <cell r="E1056">
            <v>0.77569999999999995</v>
          </cell>
          <cell r="F1056">
            <v>3019791</v>
          </cell>
          <cell r="G1056">
            <v>10.226000000000001</v>
          </cell>
          <cell r="J1056">
            <v>85</v>
          </cell>
          <cell r="K1056">
            <v>1.1499999999999999</v>
          </cell>
          <cell r="W1056">
            <v>5.6175999999999997E-2</v>
          </cell>
        </row>
        <row r="1057">
          <cell r="C1057">
            <v>818</v>
          </cell>
          <cell r="F1057">
            <v>0</v>
          </cell>
        </row>
        <row r="1058">
          <cell r="C1058">
            <v>821</v>
          </cell>
          <cell r="D1058">
            <v>11.22</v>
          </cell>
          <cell r="E1058">
            <v>0.74970000000000003</v>
          </cell>
          <cell r="F1058">
            <v>4955179</v>
          </cell>
          <cell r="G1058">
            <v>10.121</v>
          </cell>
          <cell r="J1058">
            <v>90</v>
          </cell>
          <cell r="K1058">
            <v>0.42</v>
          </cell>
          <cell r="W1058">
            <v>5.5490999999999999E-2</v>
          </cell>
        </row>
        <row r="1059">
          <cell r="C1059">
            <v>825</v>
          </cell>
          <cell r="D1059">
            <v>11.378</v>
          </cell>
          <cell r="E1059">
            <v>0.78669999999999995</v>
          </cell>
          <cell r="F1059">
            <v>3513575</v>
          </cell>
          <cell r="G1059">
            <v>10.273</v>
          </cell>
          <cell r="I1059">
            <v>14.585000000000001</v>
          </cell>
          <cell r="J1059">
            <v>83</v>
          </cell>
          <cell r="K1059">
            <v>1.5</v>
          </cell>
          <cell r="L1059">
            <v>1.0466</v>
          </cell>
          <cell r="M1059">
            <v>0</v>
          </cell>
          <cell r="N1059">
            <v>91.780799999999999</v>
          </cell>
          <cell r="O1059">
            <v>4.8285</v>
          </cell>
          <cell r="P1059">
            <v>0.64859999999999995</v>
          </cell>
          <cell r="Q1059">
            <v>9.5500000000000002E-2</v>
          </cell>
          <cell r="R1059">
            <v>8.1600000000000006E-2</v>
          </cell>
          <cell r="S1059">
            <v>2.2200000000000001E-2</v>
          </cell>
          <cell r="T1059">
            <v>1.5900000000000001E-2</v>
          </cell>
          <cell r="U1059">
            <v>2.0299999999999999E-2</v>
          </cell>
          <cell r="W1059">
            <v>5.6481999999999997E-2</v>
          </cell>
        </row>
        <row r="1060">
          <cell r="C1060">
            <v>841</v>
          </cell>
          <cell r="D1060">
            <v>11.297000000000001</v>
          </cell>
          <cell r="E1060">
            <v>0.76790000000000003</v>
          </cell>
          <cell r="F1060">
            <v>28072122</v>
          </cell>
          <cell r="G1060">
            <v>10.195</v>
          </cell>
          <cell r="I1060">
            <v>14.659000000000001</v>
          </cell>
          <cell r="J1060">
            <v>86</v>
          </cell>
          <cell r="K1060">
            <v>0.94</v>
          </cell>
          <cell r="L1060">
            <v>0.96030000000000004</v>
          </cell>
          <cell r="M1060">
            <v>0</v>
          </cell>
          <cell r="N1060">
            <v>93.837699999999998</v>
          </cell>
          <cell r="O1060">
            <v>3.4904999999999999</v>
          </cell>
          <cell r="P1060">
            <v>0.56289999999999996</v>
          </cell>
          <cell r="Q1060">
            <v>8.5199999999999998E-2</v>
          </cell>
          <cell r="R1060">
            <v>7.5999999999999998E-2</v>
          </cell>
          <cell r="S1060">
            <v>1.9099999999999999E-2</v>
          </cell>
          <cell r="T1060">
            <v>1.3599999999999999E-2</v>
          </cell>
          <cell r="U1060">
            <v>1.47E-2</v>
          </cell>
          <cell r="W1060">
            <v>5.5976999999999999E-2</v>
          </cell>
        </row>
        <row r="1061">
          <cell r="A1061">
            <v>41091</v>
          </cell>
          <cell r="B1061">
            <v>11.13</v>
          </cell>
          <cell r="C1061">
            <v>400</v>
          </cell>
          <cell r="D1061">
            <v>11.28</v>
          </cell>
          <cell r="E1061">
            <v>0.76119999999999999</v>
          </cell>
          <cell r="F1061">
            <v>4549569</v>
          </cell>
          <cell r="G1061">
            <v>10.178000000000001</v>
          </cell>
          <cell r="J1061">
            <v>87</v>
          </cell>
          <cell r="K1061">
            <v>0.71</v>
          </cell>
          <cell r="W1061">
            <v>5.5787000000000003E-2</v>
          </cell>
        </row>
        <row r="1062">
          <cell r="C1062">
            <v>818</v>
          </cell>
          <cell r="D1062">
            <v>11.272</v>
          </cell>
          <cell r="E1062">
            <v>0.7591</v>
          </cell>
          <cell r="F1062">
            <v>335140</v>
          </cell>
          <cell r="G1062">
            <v>10.17</v>
          </cell>
          <cell r="J1062">
            <v>88</v>
          </cell>
          <cell r="K1062">
            <v>0.7</v>
          </cell>
          <cell r="W1062">
            <v>5.5753999999999998E-2</v>
          </cell>
        </row>
        <row r="1063">
          <cell r="C1063">
            <v>821</v>
          </cell>
          <cell r="D1063">
            <v>11.176</v>
          </cell>
          <cell r="E1063">
            <v>0.73939999999999995</v>
          </cell>
          <cell r="F1063">
            <v>0</v>
          </cell>
          <cell r="G1063">
            <v>10.077999999999999</v>
          </cell>
          <cell r="J1063">
            <v>92</v>
          </cell>
          <cell r="K1063">
            <v>0.12</v>
          </cell>
          <cell r="W1063">
            <v>5.5211000000000003E-2</v>
          </cell>
        </row>
        <row r="1064">
          <cell r="C1064">
            <v>825</v>
          </cell>
          <cell r="D1064">
            <v>11.351000000000001</v>
          </cell>
          <cell r="E1064">
            <v>0.77590000000000003</v>
          </cell>
          <cell r="F1064">
            <v>1292657</v>
          </cell>
          <cell r="G1064">
            <v>10.246</v>
          </cell>
          <cell r="I1064">
            <v>14.643000000000001</v>
          </cell>
          <cell r="J1064">
            <v>84</v>
          </cell>
          <cell r="K1064">
            <v>1.1499999999999999</v>
          </cell>
          <cell r="L1064">
            <v>0.95120000000000005</v>
          </cell>
          <cell r="M1064">
            <v>0</v>
          </cell>
          <cell r="N1064">
            <v>92.775000000000006</v>
          </cell>
          <cell r="O1064">
            <v>4.1386000000000003</v>
          </cell>
          <cell r="P1064">
            <v>0.67520000000000002</v>
          </cell>
          <cell r="Q1064">
            <v>0.10489999999999999</v>
          </cell>
          <cell r="R1064">
            <v>9.1499999999999998E-2</v>
          </cell>
          <cell r="S1064">
            <v>2.47E-2</v>
          </cell>
          <cell r="T1064">
            <v>1.78E-2</v>
          </cell>
          <cell r="U1064">
            <v>2.1100000000000001E-2</v>
          </cell>
          <cell r="W1064">
            <v>5.6188000000000002E-2</v>
          </cell>
        </row>
        <row r="1065">
          <cell r="C1065">
            <v>841</v>
          </cell>
          <cell r="D1065">
            <v>11.260999999999999</v>
          </cell>
          <cell r="E1065">
            <v>0.75790000000000002</v>
          </cell>
          <cell r="F1065">
            <v>31976076</v>
          </cell>
          <cell r="G1065">
            <v>10.16</v>
          </cell>
          <cell r="I1065">
            <v>14.71</v>
          </cell>
          <cell r="J1065">
            <v>88</v>
          </cell>
          <cell r="K1065">
            <v>0.63</v>
          </cell>
          <cell r="L1065">
            <v>0.89039999999999997</v>
          </cell>
          <cell r="M1065">
            <v>0</v>
          </cell>
          <cell r="N1065">
            <v>95.093900000000005</v>
          </cell>
          <cell r="O1065">
            <v>2.6509</v>
          </cell>
          <cell r="P1065">
            <v>0.53169999999999995</v>
          </cell>
          <cell r="Q1065">
            <v>8.1699999999999995E-2</v>
          </cell>
          <cell r="R1065">
            <v>7.7600000000000002E-2</v>
          </cell>
          <cell r="S1065">
            <v>1.8599999999999998E-2</v>
          </cell>
          <cell r="T1065">
            <v>1.3100000000000001E-2</v>
          </cell>
          <cell r="U1065">
            <v>1.2E-2</v>
          </cell>
          <cell r="W1065">
            <v>5.5703000000000003E-2</v>
          </cell>
        </row>
        <row r="1066">
          <cell r="A1066">
            <v>41122</v>
          </cell>
          <cell r="B1066">
            <v>11.13</v>
          </cell>
          <cell r="C1066">
            <v>400</v>
          </cell>
          <cell r="D1066">
            <v>11.239000000000001</v>
          </cell>
          <cell r="E1066">
            <v>0.75329999999999997</v>
          </cell>
          <cell r="F1066">
            <v>22</v>
          </cell>
          <cell r="G1066">
            <v>10.138999999999999</v>
          </cell>
          <cell r="J1066">
            <v>89</v>
          </cell>
          <cell r="K1066">
            <v>0.49</v>
          </cell>
          <cell r="W1066">
            <v>5.5574999999999999E-2</v>
          </cell>
        </row>
        <row r="1067">
          <cell r="C1067">
            <v>818</v>
          </cell>
          <cell r="F1067">
            <v>0</v>
          </cell>
        </row>
        <row r="1068">
          <cell r="C1068">
            <v>821</v>
          </cell>
          <cell r="D1068">
            <v>11.17</v>
          </cell>
          <cell r="E1068">
            <v>0.73850000000000005</v>
          </cell>
          <cell r="F1068">
            <v>0</v>
          </cell>
          <cell r="G1068">
            <v>10.073</v>
          </cell>
          <cell r="J1068">
            <v>92</v>
          </cell>
          <cell r="K1068">
            <v>0.11</v>
          </cell>
          <cell r="W1068">
            <v>5.5191999999999998E-2</v>
          </cell>
        </row>
        <row r="1069">
          <cell r="C1069">
            <v>825</v>
          </cell>
          <cell r="D1069">
            <v>11.298999999999999</v>
          </cell>
          <cell r="E1069">
            <v>0.76570000000000005</v>
          </cell>
          <cell r="F1069">
            <v>3204496</v>
          </cell>
          <cell r="G1069">
            <v>10.196</v>
          </cell>
          <cell r="I1069">
            <v>14.718999999999999</v>
          </cell>
          <cell r="J1069">
            <v>86</v>
          </cell>
          <cell r="K1069">
            <v>0.83</v>
          </cell>
          <cell r="L1069">
            <v>0.87609999999999999</v>
          </cell>
          <cell r="M1069">
            <v>0</v>
          </cell>
          <cell r="N1069">
            <v>95.205200000000005</v>
          </cell>
          <cell r="O1069">
            <v>2.5565000000000002</v>
          </cell>
          <cell r="P1069">
            <v>0.55600000000000005</v>
          </cell>
          <cell r="Q1069">
            <v>8.3099999999999993E-2</v>
          </cell>
          <cell r="R1069">
            <v>8.0399999999999999E-2</v>
          </cell>
          <cell r="S1069">
            <v>1.8200000000000001E-2</v>
          </cell>
          <cell r="T1069">
            <v>1.35E-2</v>
          </cell>
          <cell r="U1069">
            <v>1.0999999999999999E-2</v>
          </cell>
          <cell r="W1069">
            <v>5.5902E-2</v>
          </cell>
        </row>
        <row r="1070">
          <cell r="C1070">
            <v>841</v>
          </cell>
          <cell r="D1070">
            <v>11.237</v>
          </cell>
          <cell r="E1070">
            <v>0.75370000000000004</v>
          </cell>
          <cell r="F1070">
            <v>30268651</v>
          </cell>
          <cell r="G1070">
            <v>10.137</v>
          </cell>
          <cell r="J1070">
            <v>89</v>
          </cell>
          <cell r="K1070">
            <v>0.52</v>
          </cell>
          <cell r="W1070">
            <v>5.5592000000000003E-2</v>
          </cell>
        </row>
        <row r="1071">
          <cell r="A1071">
            <v>41153</v>
          </cell>
          <cell r="B1071">
            <v>11.13</v>
          </cell>
          <cell r="C1071">
            <v>400</v>
          </cell>
          <cell r="D1071">
            <v>11.191000000000001</v>
          </cell>
          <cell r="E1071">
            <v>0.74109999999999998</v>
          </cell>
          <cell r="F1071">
            <v>2188433</v>
          </cell>
          <cell r="G1071">
            <v>10.092000000000001</v>
          </cell>
          <cell r="J1071">
            <v>91</v>
          </cell>
          <cell r="K1071">
            <v>0.13</v>
          </cell>
          <cell r="W1071">
            <v>5.5243E-2</v>
          </cell>
        </row>
        <row r="1072">
          <cell r="C1072">
            <v>818</v>
          </cell>
          <cell r="F1072">
            <v>0</v>
          </cell>
        </row>
        <row r="1073">
          <cell r="C1073">
            <v>821</v>
          </cell>
          <cell r="D1073">
            <v>11.148</v>
          </cell>
          <cell r="E1073">
            <v>0.73640000000000005</v>
          </cell>
          <cell r="F1073">
            <v>3351494</v>
          </cell>
          <cell r="G1073">
            <v>10.052</v>
          </cell>
          <cell r="J1073">
            <v>93</v>
          </cell>
          <cell r="K1073">
            <v>0.08</v>
          </cell>
          <cell r="W1073">
            <v>5.5141999999999997E-2</v>
          </cell>
        </row>
        <row r="1074">
          <cell r="C1074">
            <v>825</v>
          </cell>
          <cell r="D1074">
            <v>11.173</v>
          </cell>
          <cell r="E1074">
            <v>0.73909999999999998</v>
          </cell>
          <cell r="F1074">
            <v>3081924</v>
          </cell>
          <cell r="G1074">
            <v>10.074999999999999</v>
          </cell>
          <cell r="I1074">
            <v>14.776</v>
          </cell>
          <cell r="J1074">
            <v>92</v>
          </cell>
          <cell r="K1074">
            <v>0.12</v>
          </cell>
          <cell r="L1074">
            <v>0.79900000000000004</v>
          </cell>
          <cell r="M1074">
            <v>0</v>
          </cell>
          <cell r="N1074">
            <v>97.287000000000006</v>
          </cell>
          <cell r="O1074">
            <v>1.2630999999999999</v>
          </cell>
          <cell r="P1074">
            <v>0.38</v>
          </cell>
          <cell r="Q1074">
            <v>6.3299999999999995E-2</v>
          </cell>
          <cell r="R1074">
            <v>6.1199999999999997E-2</v>
          </cell>
          <cell r="S1074">
            <v>1.2699999999999999E-2</v>
          </cell>
          <cell r="T1074">
            <v>1.2699999999999999E-2</v>
          </cell>
          <cell r="U1074">
            <v>4.5999999999999999E-3</v>
          </cell>
          <cell r="W1074">
            <v>5.5205999999999998E-2</v>
          </cell>
        </row>
        <row r="1075">
          <cell r="C1075">
            <v>841</v>
          </cell>
          <cell r="D1075">
            <v>11.148</v>
          </cell>
          <cell r="E1075">
            <v>0.73540000000000005</v>
          </cell>
          <cell r="F1075">
            <v>33360696</v>
          </cell>
          <cell r="G1075">
            <v>10.052</v>
          </cell>
          <cell r="I1075">
            <v>14.782999999999999</v>
          </cell>
          <cell r="J1075">
            <v>93</v>
          </cell>
          <cell r="K1075">
            <v>0.03</v>
          </cell>
          <cell r="L1075">
            <v>0.79159999999999997</v>
          </cell>
          <cell r="M1075">
            <v>0</v>
          </cell>
          <cell r="N1075">
            <v>97.666700000000006</v>
          </cell>
          <cell r="O1075">
            <v>1.0669</v>
          </cell>
          <cell r="P1075">
            <v>0.31869999999999998</v>
          </cell>
          <cell r="Q1075">
            <v>5.28E-2</v>
          </cell>
          <cell r="R1075">
            <v>5.1900000000000002E-2</v>
          </cell>
          <cell r="S1075">
            <v>9.7999999999999997E-3</v>
          </cell>
          <cell r="T1075">
            <v>5.8999999999999999E-3</v>
          </cell>
          <cell r="U1075">
            <v>5.7000000000000002E-3</v>
          </cell>
          <cell r="W1075">
            <v>5.5107000000000003E-2</v>
          </cell>
        </row>
        <row r="1076">
          <cell r="A1076">
            <v>41183</v>
          </cell>
          <cell r="B1076">
            <v>11.13</v>
          </cell>
          <cell r="C1076">
            <v>400</v>
          </cell>
          <cell r="D1076">
            <v>11.215</v>
          </cell>
          <cell r="E1076">
            <v>0.74590000000000001</v>
          </cell>
          <cell r="F1076">
            <v>15736118</v>
          </cell>
          <cell r="G1076">
            <v>10.115</v>
          </cell>
          <cell r="J1076">
            <v>90</v>
          </cell>
          <cell r="K1076">
            <v>0.27</v>
          </cell>
          <cell r="W1076">
            <v>5.5376000000000002E-2</v>
          </cell>
        </row>
        <row r="1077">
          <cell r="C1077">
            <v>818</v>
          </cell>
          <cell r="D1077">
            <v>11.202</v>
          </cell>
          <cell r="E1077">
            <v>0.74060000000000004</v>
          </cell>
          <cell r="F1077">
            <v>66612</v>
          </cell>
          <cell r="G1077">
            <v>10.102</v>
          </cell>
          <cell r="J1077">
            <v>91</v>
          </cell>
          <cell r="K1077">
            <v>0.13</v>
          </cell>
          <cell r="W1077">
            <v>5.5243E-2</v>
          </cell>
        </row>
        <row r="1078">
          <cell r="C1078">
            <v>821</v>
          </cell>
          <cell r="D1078">
            <v>11.175000000000001</v>
          </cell>
          <cell r="E1078">
            <v>0.73870000000000002</v>
          </cell>
          <cell r="F1078">
            <v>1448537</v>
          </cell>
          <cell r="G1078">
            <v>10.077</v>
          </cell>
          <cell r="J1078">
            <v>92</v>
          </cell>
          <cell r="K1078">
            <v>0.13</v>
          </cell>
          <cell r="W1078">
            <v>5.5205999999999998E-2</v>
          </cell>
        </row>
        <row r="1079">
          <cell r="C1079">
            <v>825</v>
          </cell>
          <cell r="D1079">
            <v>11.218</v>
          </cell>
          <cell r="E1079">
            <v>0.74880000000000002</v>
          </cell>
          <cell r="F1079">
            <v>3814168</v>
          </cell>
          <cell r="G1079">
            <v>10.119</v>
          </cell>
          <cell r="I1079">
            <v>14.741</v>
          </cell>
          <cell r="J1079">
            <v>90</v>
          </cell>
          <cell r="K1079">
            <v>0.37</v>
          </cell>
          <cell r="L1079">
            <v>0.87160000000000004</v>
          </cell>
          <cell r="M1079">
            <v>0</v>
          </cell>
          <cell r="N1079">
            <v>96.1113</v>
          </cell>
          <cell r="O1079">
            <v>2.0253999999999999</v>
          </cell>
          <cell r="P1079">
            <v>0.439</v>
          </cell>
          <cell r="Q1079">
            <v>7.7299999999999994E-2</v>
          </cell>
          <cell r="R1079">
            <v>6.6199999999999995E-2</v>
          </cell>
          <cell r="S1079">
            <v>1.61E-2</v>
          </cell>
          <cell r="T1079">
            <v>1.15E-2</v>
          </cell>
          <cell r="U1079">
            <v>1.1599999999999999E-2</v>
          </cell>
          <cell r="W1079">
            <v>5.5456999999999999E-2</v>
          </cell>
        </row>
        <row r="1080">
          <cell r="C1080">
            <v>841</v>
          </cell>
          <cell r="D1080">
            <v>11.179</v>
          </cell>
          <cell r="E1080">
            <v>0.73880000000000001</v>
          </cell>
          <cell r="F1080">
            <v>61082848</v>
          </cell>
          <cell r="G1080">
            <v>10.081</v>
          </cell>
          <cell r="I1080">
            <v>14.79</v>
          </cell>
          <cell r="J1080">
            <v>92</v>
          </cell>
          <cell r="K1080">
            <v>0.11</v>
          </cell>
          <cell r="L1080">
            <v>0.74450000000000005</v>
          </cell>
          <cell r="M1080">
            <v>0</v>
          </cell>
          <cell r="N1080">
            <v>97.262200000000007</v>
          </cell>
          <cell r="O1080">
            <v>1.4126000000000001</v>
          </cell>
          <cell r="P1080">
            <v>0.33400000000000002</v>
          </cell>
          <cell r="Q1080">
            <v>5.79E-2</v>
          </cell>
          <cell r="R1080">
            <v>5.3900000000000003E-2</v>
          </cell>
          <cell r="S1080">
            <v>1.0999999999999999E-2</v>
          </cell>
          <cell r="T1080">
            <v>7.6E-3</v>
          </cell>
          <cell r="U1080">
            <v>6.3E-3</v>
          </cell>
          <cell r="W1080">
            <v>5.5201E-2</v>
          </cell>
        </row>
        <row r="1081">
          <cell r="A1081">
            <v>41214</v>
          </cell>
          <cell r="B1081">
            <v>11.13</v>
          </cell>
          <cell r="C1081">
            <v>400</v>
          </cell>
          <cell r="D1081">
            <v>11.159000000000001</v>
          </cell>
          <cell r="E1081">
            <v>0.73709999999999998</v>
          </cell>
          <cell r="F1081">
            <v>12461824</v>
          </cell>
          <cell r="G1081">
            <v>10.061999999999999</v>
          </cell>
          <cell r="J1081">
            <v>92</v>
          </cell>
          <cell r="K1081">
            <v>0.09</v>
          </cell>
          <cell r="W1081">
            <v>5.5161000000000002E-2</v>
          </cell>
        </row>
        <row r="1082">
          <cell r="C1082">
            <v>818</v>
          </cell>
          <cell r="D1082">
            <v>11.156000000000001</v>
          </cell>
          <cell r="E1082">
            <v>0.73619999999999997</v>
          </cell>
          <cell r="F1082">
            <v>22839</v>
          </cell>
          <cell r="G1082">
            <v>10.058999999999999</v>
          </cell>
          <cell r="J1082">
            <v>92</v>
          </cell>
          <cell r="K1082">
            <v>7.0000000000000007E-2</v>
          </cell>
        </row>
        <row r="1083">
          <cell r="C1083">
            <v>821</v>
          </cell>
          <cell r="D1083">
            <v>11.186</v>
          </cell>
          <cell r="E1083">
            <v>0.74129999999999996</v>
          </cell>
          <cell r="F1083">
            <v>14139263</v>
          </cell>
          <cell r="G1083">
            <v>10.087999999999999</v>
          </cell>
          <cell r="J1083">
            <v>91</v>
          </cell>
          <cell r="K1083">
            <v>0.18</v>
          </cell>
          <cell r="W1083">
            <v>5.5266000000000003E-2</v>
          </cell>
        </row>
        <row r="1084">
          <cell r="C1084">
            <v>825</v>
          </cell>
          <cell r="D1084">
            <v>11.193</v>
          </cell>
          <cell r="E1084">
            <v>0.746</v>
          </cell>
          <cell r="F1084">
            <v>8957119</v>
          </cell>
          <cell r="G1084">
            <v>10.095000000000001</v>
          </cell>
          <cell r="I1084">
            <v>14.736000000000001</v>
          </cell>
          <cell r="J1084">
            <v>90</v>
          </cell>
          <cell r="K1084">
            <v>0.32</v>
          </cell>
          <cell r="L1084">
            <v>0.87909999999999999</v>
          </cell>
          <cell r="M1084">
            <v>0</v>
          </cell>
          <cell r="N1084">
            <v>96.409000000000006</v>
          </cell>
          <cell r="O1084">
            <v>1.8472</v>
          </cell>
          <cell r="P1084">
            <v>0.38700000000000001</v>
          </cell>
          <cell r="Q1084">
            <v>6.8500000000000005E-2</v>
          </cell>
          <cell r="R1084">
            <v>5.7700000000000001E-2</v>
          </cell>
          <cell r="S1084">
            <v>1.34E-2</v>
          </cell>
          <cell r="T1084">
            <v>9.4999999999999998E-3</v>
          </cell>
          <cell r="U1084">
            <v>8.6E-3</v>
          </cell>
          <cell r="W1084">
            <v>5.5389000000000001E-2</v>
          </cell>
        </row>
        <row r="1085">
          <cell r="C1085">
            <v>841</v>
          </cell>
          <cell r="D1085">
            <v>11.156000000000001</v>
          </cell>
          <cell r="E1085">
            <v>0.73619999999999997</v>
          </cell>
          <cell r="F1085">
            <v>78322291</v>
          </cell>
          <cell r="G1085">
            <v>10.058999999999999</v>
          </cell>
          <cell r="I1085">
            <v>14.786</v>
          </cell>
          <cell r="J1085">
            <v>92</v>
          </cell>
          <cell r="K1085">
            <v>7.0000000000000007E-2</v>
          </cell>
          <cell r="L1085">
            <v>0.74060000000000004</v>
          </cell>
          <cell r="M1085">
            <v>0</v>
          </cell>
          <cell r="N1085">
            <v>97.554299999999998</v>
          </cell>
          <cell r="O1085">
            <v>1.224</v>
          </cell>
          <cell r="P1085">
            <v>0.29780000000000001</v>
          </cell>
          <cell r="Q1085">
            <v>4.9599999999999998E-2</v>
          </cell>
          <cell r="R1085">
            <v>4.7E-2</v>
          </cell>
          <cell r="S1085">
            <v>5.7000000000000002E-3</v>
          </cell>
          <cell r="T1085">
            <v>5.7000000000000002E-3</v>
          </cell>
          <cell r="U1085">
            <v>2E-3</v>
          </cell>
          <cell r="W1085">
            <v>5.5139000000000001E-2</v>
          </cell>
        </row>
        <row r="1086">
          <cell r="A1086">
            <v>41244</v>
          </cell>
          <cell r="B1086">
            <v>11.13</v>
          </cell>
          <cell r="C1086">
            <v>400</v>
          </cell>
          <cell r="D1086">
            <v>11.193</v>
          </cell>
          <cell r="E1086">
            <v>0.74009999999999998</v>
          </cell>
          <cell r="F1086">
            <v>21451372</v>
          </cell>
          <cell r="G1086">
            <v>10.093999999999999</v>
          </cell>
          <cell r="J1086">
            <v>91</v>
          </cell>
          <cell r="K1086">
            <v>0.13</v>
          </cell>
          <cell r="W1086">
            <v>5.5232999999999997E-2</v>
          </cell>
        </row>
        <row r="1087">
          <cell r="C1087">
            <v>818</v>
          </cell>
          <cell r="D1087">
            <v>11.225</v>
          </cell>
          <cell r="E1087">
            <v>0.75219999999999998</v>
          </cell>
          <cell r="F1087">
            <v>1890428</v>
          </cell>
          <cell r="G1087">
            <v>10.125999999999999</v>
          </cell>
          <cell r="J1087">
            <v>89</v>
          </cell>
          <cell r="K1087">
            <v>0.47</v>
          </cell>
          <cell r="W1087">
            <v>5.5545999999999998E-2</v>
          </cell>
        </row>
        <row r="1088">
          <cell r="C1088">
            <v>821</v>
          </cell>
          <cell r="D1088">
            <v>11.196999999999999</v>
          </cell>
          <cell r="E1088">
            <v>0.74260000000000004</v>
          </cell>
          <cell r="F1088">
            <v>15559139</v>
          </cell>
          <cell r="G1088">
            <v>10.098000000000001</v>
          </cell>
          <cell r="J1088">
            <v>91</v>
          </cell>
          <cell r="K1088">
            <v>0.21</v>
          </cell>
          <cell r="W1088">
            <v>5.5301000000000003E-2</v>
          </cell>
        </row>
        <row r="1089">
          <cell r="C1089">
            <v>825</v>
          </cell>
          <cell r="D1089">
            <v>11.192</v>
          </cell>
          <cell r="E1089">
            <v>0.74</v>
          </cell>
          <cell r="F1089">
            <v>3636113</v>
          </cell>
          <cell r="G1089">
            <v>10.093</v>
          </cell>
          <cell r="I1089">
            <v>14.792999999999999</v>
          </cell>
          <cell r="J1089">
            <v>91</v>
          </cell>
          <cell r="K1089">
            <v>0.14000000000000001</v>
          </cell>
          <cell r="L1089">
            <v>0.72789999999999999</v>
          </cell>
          <cell r="M1089">
            <v>0</v>
          </cell>
          <cell r="N1089">
            <v>97.1417</v>
          </cell>
          <cell r="O1089">
            <v>1.4701</v>
          </cell>
          <cell r="P1089">
            <v>0.37509999999999999</v>
          </cell>
          <cell r="Q1089">
            <v>6.2300000000000001E-2</v>
          </cell>
          <cell r="R1089">
            <v>5.9400000000000001E-2</v>
          </cell>
          <cell r="S1089">
            <v>1.18E-2</v>
          </cell>
          <cell r="T1089">
            <v>8.6E-3</v>
          </cell>
          <cell r="U1089">
            <v>3.0999999999999999E-3</v>
          </cell>
          <cell r="W1089">
            <v>5.5234999999999999E-2</v>
          </cell>
        </row>
        <row r="1090">
          <cell r="C1090">
            <v>841</v>
          </cell>
          <cell r="D1090">
            <v>11.186</v>
          </cell>
          <cell r="E1090">
            <v>0.73929999999999996</v>
          </cell>
          <cell r="F1090">
            <v>105807160</v>
          </cell>
          <cell r="G1090">
            <v>10.087</v>
          </cell>
          <cell r="I1090">
            <v>14.792</v>
          </cell>
          <cell r="J1090">
            <v>92</v>
          </cell>
          <cell r="K1090">
            <v>0.13</v>
          </cell>
          <cell r="L1090">
            <v>0.72360000000000002</v>
          </cell>
          <cell r="M1090">
            <v>0</v>
          </cell>
          <cell r="N1090">
            <v>97.203999999999994</v>
          </cell>
          <cell r="O1090">
            <v>1.4569000000000001</v>
          </cell>
          <cell r="P1090">
            <v>0.35089999999999999</v>
          </cell>
          <cell r="Q1090">
            <v>5.67E-2</v>
          </cell>
          <cell r="R1090">
            <v>5.4800000000000001E-2</v>
          </cell>
          <cell r="S1090">
            <v>1.04E-2</v>
          </cell>
          <cell r="T1090">
            <v>6.8999999999999999E-3</v>
          </cell>
          <cell r="U1090">
            <v>5.7000000000000002E-3</v>
          </cell>
          <cell r="W1090">
            <v>5.5218999999999997E-2</v>
          </cell>
        </row>
        <row r="1091">
          <cell r="A1091">
            <v>41275</v>
          </cell>
          <cell r="B1091">
            <v>11.13</v>
          </cell>
          <cell r="C1091">
            <v>400</v>
          </cell>
          <cell r="D1091">
            <v>11.195</v>
          </cell>
          <cell r="E1091">
            <v>0.74439999999999995</v>
          </cell>
          <cell r="F1091">
            <v>23308132</v>
          </cell>
          <cell r="G1091">
            <v>10.097</v>
          </cell>
          <cell r="J1091">
            <v>91</v>
          </cell>
          <cell r="K1091">
            <v>0.28000000000000003</v>
          </cell>
          <cell r="W1091">
            <v>5.5352999999999999E-2</v>
          </cell>
        </row>
        <row r="1092">
          <cell r="C1092">
            <v>818</v>
          </cell>
          <cell r="D1092">
            <v>11.231</v>
          </cell>
          <cell r="E1092">
            <v>0.75409999999999999</v>
          </cell>
          <cell r="F1092">
            <v>16735723</v>
          </cell>
          <cell r="G1092">
            <v>10.132</v>
          </cell>
          <cell r="J1092">
            <v>89</v>
          </cell>
          <cell r="K1092">
            <v>0.49</v>
          </cell>
          <cell r="W1092">
            <v>5.5579999999999997E-2</v>
          </cell>
        </row>
        <row r="1093">
          <cell r="C1093">
            <v>821</v>
          </cell>
          <cell r="D1093">
            <v>11.192</v>
          </cell>
          <cell r="E1093">
            <v>0.7429</v>
          </cell>
          <cell r="F1093">
            <v>21386570</v>
          </cell>
          <cell r="G1093">
            <v>10.093999999999999</v>
          </cell>
          <cell r="J1093">
            <v>91</v>
          </cell>
          <cell r="K1093">
            <v>0.22</v>
          </cell>
          <cell r="W1093">
            <v>5.5306000000000001E-2</v>
          </cell>
        </row>
        <row r="1094">
          <cell r="C1094">
            <v>825</v>
          </cell>
          <cell r="D1094">
            <v>11.212999999999999</v>
          </cell>
          <cell r="E1094">
            <v>0.749</v>
          </cell>
          <cell r="F1094">
            <v>69031</v>
          </cell>
          <cell r="G1094">
            <v>10.114000000000001</v>
          </cell>
          <cell r="I1094">
            <v>14.733000000000001</v>
          </cell>
          <cell r="J1094">
            <v>90</v>
          </cell>
          <cell r="K1094">
            <v>0.42</v>
          </cell>
          <cell r="L1094">
            <v>0.8357</v>
          </cell>
          <cell r="M1094">
            <v>0</v>
          </cell>
          <cell r="N1094">
            <v>96.042199999999994</v>
          </cell>
          <cell r="O1094">
            <v>2.1394000000000002</v>
          </cell>
          <cell r="P1094">
            <v>0.40989999999999999</v>
          </cell>
          <cell r="Q1094">
            <v>6.4899999999999999E-2</v>
          </cell>
          <cell r="R1094">
            <v>5.8999999999999997E-2</v>
          </cell>
          <cell r="S1094">
            <v>1.2800000000000001E-2</v>
          </cell>
          <cell r="T1094">
            <v>9.1999999999999998E-3</v>
          </cell>
          <cell r="U1094">
            <v>6.8999999999999999E-3</v>
          </cell>
          <cell r="W1094">
            <v>5.5480000000000002E-2</v>
          </cell>
        </row>
        <row r="1095">
          <cell r="C1095">
            <v>841</v>
          </cell>
          <cell r="D1095">
            <v>11.189</v>
          </cell>
          <cell r="E1095">
            <v>0.74309999999999998</v>
          </cell>
          <cell r="F1095">
            <v>93235626</v>
          </cell>
          <cell r="G1095">
            <v>10.090999999999999</v>
          </cell>
          <cell r="I1095">
            <v>14.757999999999999</v>
          </cell>
          <cell r="J1095">
            <v>91</v>
          </cell>
          <cell r="K1095">
            <v>0.25</v>
          </cell>
          <cell r="L1095">
            <v>0.8034</v>
          </cell>
          <cell r="M1095">
            <v>0</v>
          </cell>
          <cell r="N1095">
            <v>96.709299999999999</v>
          </cell>
          <cell r="O1095">
            <v>1.7477</v>
          </cell>
          <cell r="P1095">
            <v>0.35680000000000001</v>
          </cell>
          <cell r="Q1095">
            <v>5.74E-2</v>
          </cell>
          <cell r="R1095">
            <v>5.3499999999999999E-2</v>
          </cell>
          <cell r="S1095">
            <v>1.0699999999999999E-2</v>
          </cell>
          <cell r="T1095">
            <v>7.1000000000000004E-3</v>
          </cell>
          <cell r="U1095">
            <v>3.8E-3</v>
          </cell>
          <cell r="W1095">
            <v>5.5320000000000001E-2</v>
          </cell>
        </row>
        <row r="1096">
          <cell r="A1096">
            <v>41306</v>
          </cell>
          <cell r="B1096">
            <v>11.13</v>
          </cell>
          <cell r="C1096">
            <v>400</v>
          </cell>
          <cell r="D1096">
            <v>11.183</v>
          </cell>
          <cell r="E1096">
            <v>0.73770000000000002</v>
          </cell>
          <cell r="F1096">
            <v>18831838</v>
          </cell>
          <cell r="G1096">
            <v>10.084</v>
          </cell>
          <cell r="J1096">
            <v>92</v>
          </cell>
          <cell r="K1096">
            <v>0.1</v>
          </cell>
          <cell r="W1096">
            <v>5.5184999999999998E-2</v>
          </cell>
        </row>
        <row r="1097">
          <cell r="C1097">
            <v>818</v>
          </cell>
          <cell r="D1097">
            <v>11.202</v>
          </cell>
          <cell r="E1097">
            <v>0.75270000000000004</v>
          </cell>
          <cell r="F1097">
            <v>1586052</v>
          </cell>
          <cell r="G1097">
            <v>10.105</v>
          </cell>
          <cell r="J1097">
            <v>89</v>
          </cell>
          <cell r="K1097">
            <v>0.43</v>
          </cell>
          <cell r="W1097">
            <v>5.5522000000000002E-2</v>
          </cell>
        </row>
        <row r="1098">
          <cell r="C1098">
            <v>821</v>
          </cell>
          <cell r="D1098">
            <v>11.192</v>
          </cell>
          <cell r="E1098">
            <v>0.74329999999999996</v>
          </cell>
          <cell r="F1098">
            <v>16936171</v>
          </cell>
          <cell r="G1098">
            <v>10.093999999999999</v>
          </cell>
          <cell r="J1098">
            <v>91</v>
          </cell>
          <cell r="K1098">
            <v>0.23</v>
          </cell>
          <cell r="W1098">
            <v>5.5315000000000003E-2</v>
          </cell>
        </row>
        <row r="1099">
          <cell r="C1099">
            <v>825</v>
          </cell>
          <cell r="D1099">
            <v>11.183</v>
          </cell>
          <cell r="E1099">
            <v>0.73809999999999998</v>
          </cell>
          <cell r="F1099">
            <v>5008689</v>
          </cell>
          <cell r="G1099">
            <v>10.084</v>
          </cell>
          <cell r="I1099">
            <v>14.801</v>
          </cell>
          <cell r="J1099">
            <v>92</v>
          </cell>
          <cell r="K1099">
            <v>0.12</v>
          </cell>
          <cell r="L1099">
            <v>0.66220000000000001</v>
          </cell>
          <cell r="M1099">
            <v>0</v>
          </cell>
          <cell r="N1099">
            <v>97.312200000000004</v>
          </cell>
          <cell r="O1099">
            <v>1.486</v>
          </cell>
          <cell r="P1099">
            <v>0.30220000000000002</v>
          </cell>
          <cell r="Q1099">
            <v>5.2600000000000001E-2</v>
          </cell>
          <cell r="R1099">
            <v>4.7E-2</v>
          </cell>
          <cell r="S1099">
            <v>8.8999999999999999E-3</v>
          </cell>
          <cell r="T1099">
            <v>6.4999999999999997E-3</v>
          </cell>
          <cell r="U1099">
            <v>2.3999999999999998E-3</v>
          </cell>
          <cell r="W1099">
            <v>5.5198999999999998E-2</v>
          </cell>
        </row>
        <row r="1100">
          <cell r="C1100">
            <v>890</v>
          </cell>
          <cell r="D1100">
            <v>11.183</v>
          </cell>
          <cell r="E1100">
            <v>0.73760000000000003</v>
          </cell>
          <cell r="F1100">
            <v>100441347</v>
          </cell>
          <cell r="G1100">
            <v>10.084</v>
          </cell>
          <cell r="I1100">
            <v>14.808</v>
          </cell>
          <cell r="J1100">
            <v>92</v>
          </cell>
          <cell r="K1100">
            <v>0.09</v>
          </cell>
          <cell r="L1100">
            <v>0.66120000000000001</v>
          </cell>
          <cell r="M1100">
            <v>0</v>
          </cell>
          <cell r="N1100">
            <v>97.375900000000001</v>
          </cell>
          <cell r="O1100">
            <v>1.4531000000000001</v>
          </cell>
          <cell r="P1100">
            <v>0.30590000000000001</v>
          </cell>
          <cell r="Q1100">
            <v>5.0999999999999997E-2</v>
          </cell>
          <cell r="R1100">
            <v>4.7500000000000001E-2</v>
          </cell>
          <cell r="S1100">
            <v>8.5000000000000006E-3</v>
          </cell>
          <cell r="T1100">
            <v>5.4999999999999997E-3</v>
          </cell>
          <cell r="U1100">
            <v>1.1000000000000001E-3</v>
          </cell>
          <cell r="W1100">
            <v>5.518E-2</v>
          </cell>
        </row>
        <row r="1101">
          <cell r="A1101">
            <v>41334</v>
          </cell>
          <cell r="B1101" t="str">
            <v>BDWI</v>
          </cell>
          <cell r="C1101">
            <v>3626001</v>
          </cell>
          <cell r="D1101">
            <v>11.15</v>
          </cell>
          <cell r="E1101">
            <v>0.73499999999999999</v>
          </cell>
          <cell r="F1101">
            <v>1495059</v>
          </cell>
          <cell r="G1101">
            <v>10.054</v>
          </cell>
          <cell r="I1101">
            <v>14.789</v>
          </cell>
          <cell r="J1101">
            <v>93</v>
          </cell>
          <cell r="K1101">
            <v>0.03</v>
          </cell>
          <cell r="L1101">
            <v>0.75</v>
          </cell>
          <cell r="M1101">
            <v>0</v>
          </cell>
          <cell r="N1101">
            <v>97.682699999999997</v>
          </cell>
          <cell r="O1101">
            <v>1.1396999999999999</v>
          </cell>
          <cell r="P1101">
            <v>0.2833</v>
          </cell>
          <cell r="Q1101">
            <v>4.9200000000000001E-2</v>
          </cell>
          <cell r="R1101">
            <v>4.7800000000000002E-2</v>
          </cell>
          <cell r="S1101">
            <v>8.8999999999999999E-3</v>
          </cell>
          <cell r="T1101">
            <v>5.4999999999999997E-3</v>
          </cell>
          <cell r="U1101">
            <v>2.8E-3</v>
          </cell>
          <cell r="W1101">
            <v>5.5104E-2</v>
          </cell>
        </row>
        <row r="1102">
          <cell r="B1102" t="str">
            <v>DENK</v>
          </cell>
          <cell r="C1102">
            <v>3619001</v>
          </cell>
          <cell r="D1102">
            <v>11.186999999999999</v>
          </cell>
          <cell r="E1102">
            <v>0.74280000000000002</v>
          </cell>
          <cell r="F1102">
            <v>17044710</v>
          </cell>
          <cell r="G1102">
            <v>10.089</v>
          </cell>
          <cell r="I1102">
            <v>14.759</v>
          </cell>
          <cell r="J1102">
            <v>91</v>
          </cell>
          <cell r="K1102">
            <v>0.22</v>
          </cell>
          <cell r="L1102">
            <v>0.8196</v>
          </cell>
          <cell r="M1102">
            <v>0</v>
          </cell>
          <cell r="N1102">
            <v>96.857299999999995</v>
          </cell>
          <cell r="O1102">
            <v>1.5172000000000001</v>
          </cell>
          <cell r="P1102">
            <v>0.41610000000000003</v>
          </cell>
          <cell r="Q1102">
            <v>6.3500000000000001E-2</v>
          </cell>
          <cell r="R1102">
            <v>6.4399999999999999E-2</v>
          </cell>
          <cell r="S1102">
            <v>1.41E-2</v>
          </cell>
          <cell r="T1102">
            <v>0.01</v>
          </cell>
          <cell r="U1102">
            <v>7.7999999999999996E-3</v>
          </cell>
          <cell r="W1102">
            <v>5.5301999999999997E-2</v>
          </cell>
        </row>
        <row r="1103">
          <cell r="B1103" t="str">
            <v>ESCH</v>
          </cell>
          <cell r="C1103">
            <v>818</v>
          </cell>
          <cell r="F1103">
            <v>0</v>
          </cell>
        </row>
        <row r="1104">
          <cell r="B1104" t="str">
            <v>GESL</v>
          </cell>
          <cell r="C1104">
            <v>3625001</v>
          </cell>
          <cell r="D1104">
            <v>11.169</v>
          </cell>
          <cell r="E1104">
            <v>0.73640000000000005</v>
          </cell>
          <cell r="F1104">
            <v>135601</v>
          </cell>
          <cell r="G1104" t="str">
            <v>10,071</v>
          </cell>
          <cell r="I1104" t="str">
            <v>14,799</v>
          </cell>
          <cell r="J1104">
            <v>92</v>
          </cell>
          <cell r="K1104">
            <v>7.0000000000000007E-2</v>
          </cell>
          <cell r="L1104">
            <v>0.69550000000000001</v>
          </cell>
          <cell r="M1104">
            <v>0</v>
          </cell>
          <cell r="N1104">
            <v>97.498099999999994</v>
          </cell>
          <cell r="O1104">
            <v>1.3388</v>
          </cell>
          <cell r="P1104">
            <v>0.28060000000000002</v>
          </cell>
          <cell r="Q1104">
            <v>5.0500000000000003E-2</v>
          </cell>
          <cell r="R1104">
            <v>4.7500000000000001E-2</v>
          </cell>
          <cell r="S1104">
            <v>8.5000000000000006E-3</v>
          </cell>
          <cell r="T1104">
            <v>5.3E-3</v>
          </cell>
          <cell r="U1104">
            <v>5.1000000000000004E-3</v>
          </cell>
          <cell r="W1104">
            <v>5.5148999999999997E-2</v>
          </cell>
        </row>
        <row r="1105">
          <cell r="B1105" t="str">
            <v>GHDF</v>
          </cell>
          <cell r="C1105">
            <v>4308001</v>
          </cell>
          <cell r="D1105">
            <v>11.178000000000001</v>
          </cell>
          <cell r="E1105">
            <v>0.73780000000000001</v>
          </cell>
          <cell r="F1105">
            <v>0</v>
          </cell>
          <cell r="G1105">
            <v>10.08</v>
          </cell>
          <cell r="I1105">
            <v>14.798</v>
          </cell>
          <cell r="J1105">
            <v>92</v>
          </cell>
          <cell r="K1105">
            <v>0.1</v>
          </cell>
          <cell r="L1105">
            <v>0.69969999999999999</v>
          </cell>
          <cell r="M1105">
            <v>0</v>
          </cell>
          <cell r="N1105">
            <v>97.337999999999994</v>
          </cell>
          <cell r="O1105">
            <v>1.4401999999999999</v>
          </cell>
          <cell r="P1105">
            <v>0.3014</v>
          </cell>
          <cell r="Q1105">
            <v>5.2299999999999999E-2</v>
          </cell>
          <cell r="R1105">
            <v>4.9000000000000002E-2</v>
          </cell>
          <cell r="S1105">
            <v>9.1000000000000004E-3</v>
          </cell>
          <cell r="T1105">
            <v>5.7999999999999996E-3</v>
          </cell>
          <cell r="U1105">
            <v>4.4000000000000003E-3</v>
          </cell>
          <cell r="W1105">
            <v>5.5183999999999997E-2</v>
          </cell>
        </row>
        <row r="1106">
          <cell r="B1106" t="str">
            <v>GOLL</v>
          </cell>
          <cell r="C1106" t="str">
            <v>NKEGOLL</v>
          </cell>
          <cell r="D1106">
            <v>11.186999999999999</v>
          </cell>
          <cell r="E1106">
            <v>0.80330000000000001</v>
          </cell>
          <cell r="F1106">
            <v>522863</v>
          </cell>
        </row>
        <row r="1107">
          <cell r="B1107" t="str">
            <v>HERZ</v>
          </cell>
          <cell r="C1107">
            <v>3622501</v>
          </cell>
          <cell r="D1107">
            <v>11.176</v>
          </cell>
          <cell r="E1107">
            <v>0.73909999999999998</v>
          </cell>
          <cell r="F1107">
            <v>2969492</v>
          </cell>
          <cell r="G1107">
            <v>10.077999999999999</v>
          </cell>
          <cell r="I1107">
            <v>14.781000000000001</v>
          </cell>
          <cell r="J1107">
            <v>92</v>
          </cell>
          <cell r="K1107">
            <v>0.12</v>
          </cell>
          <cell r="L1107">
            <v>0.78180000000000005</v>
          </cell>
          <cell r="M1107">
            <v>0</v>
          </cell>
          <cell r="N1107">
            <v>97.239400000000003</v>
          </cell>
          <cell r="O1107">
            <v>1.3548</v>
          </cell>
          <cell r="P1107">
            <v>0.36180000000000001</v>
          </cell>
          <cell r="Q1107">
            <v>5.8500000000000003E-2</v>
          </cell>
          <cell r="R1107">
            <v>5.8999999999999997E-2</v>
          </cell>
          <cell r="S1107">
            <v>1.15E-2</v>
          </cell>
          <cell r="T1107">
            <v>7.6E-3</v>
          </cell>
          <cell r="U1107">
            <v>5.4999999999999997E-3</v>
          </cell>
          <cell r="W1107">
            <v>5.5206999999999999E-2</v>
          </cell>
        </row>
        <row r="1108">
          <cell r="B1108" t="str">
            <v>HUET</v>
          </cell>
          <cell r="C1108">
            <v>3623001</v>
          </cell>
          <cell r="D1108">
            <v>11.180999999999999</v>
          </cell>
          <cell r="E1108">
            <v>0.74</v>
          </cell>
          <cell r="F1108">
            <v>4459559</v>
          </cell>
          <cell r="G1108">
            <v>10.083</v>
          </cell>
          <cell r="I1108">
            <v>14.781000000000001</v>
          </cell>
          <cell r="J1108">
            <v>91</v>
          </cell>
          <cell r="K1108">
            <v>0.14000000000000001</v>
          </cell>
          <cell r="L1108">
            <v>0.78669999999999995</v>
          </cell>
          <cell r="N1108">
            <v>97.158900000000003</v>
          </cell>
          <cell r="O1108">
            <v>1.4</v>
          </cell>
          <cell r="P1108">
            <v>0.377</v>
          </cell>
          <cell r="Q1108">
            <v>6.0299999999999999E-2</v>
          </cell>
          <cell r="R1108">
            <v>6.1100000000000002E-2</v>
          </cell>
          <cell r="S1108">
            <v>1.2E-2</v>
          </cell>
          <cell r="T1108">
            <v>8.0000000000000002E-3</v>
          </cell>
          <cell r="U1108" t="str">
            <v>0,0060</v>
          </cell>
          <cell r="W1108">
            <v>5.5230000000000001E-2</v>
          </cell>
        </row>
        <row r="1109">
          <cell r="B1109" t="str">
            <v>NEUA</v>
          </cell>
          <cell r="C1109">
            <v>3627001</v>
          </cell>
          <cell r="D1109">
            <v>11.15</v>
          </cell>
          <cell r="E1109">
            <v>0.7349</v>
          </cell>
          <cell r="F1109">
            <v>1400404</v>
          </cell>
          <cell r="G1109">
            <v>10.054</v>
          </cell>
          <cell r="I1109">
            <v>14.789</v>
          </cell>
          <cell r="J1109">
            <v>93</v>
          </cell>
          <cell r="K1109">
            <v>0.03</v>
          </cell>
          <cell r="L1109">
            <v>0.75009999999999999</v>
          </cell>
          <cell r="M1109">
            <v>0</v>
          </cell>
          <cell r="N1109">
            <v>97.682900000000004</v>
          </cell>
          <cell r="O1109">
            <v>1.1393</v>
          </cell>
          <cell r="P1109">
            <v>0.28339999999999999</v>
          </cell>
          <cell r="Q1109">
            <v>4.9200000000000001E-2</v>
          </cell>
          <cell r="R1109">
            <v>4.7800000000000002E-2</v>
          </cell>
          <cell r="S1109">
            <v>8.8999999999999999E-3</v>
          </cell>
          <cell r="T1109">
            <v>5.4999999999999997E-3</v>
          </cell>
          <cell r="U1109">
            <v>2.8E-3</v>
          </cell>
          <cell r="W1109">
            <v>5.5101999999999998E-2</v>
          </cell>
        </row>
        <row r="1110">
          <cell r="B1110" t="str">
            <v>OBDA</v>
          </cell>
          <cell r="C1110">
            <v>3628001</v>
          </cell>
          <cell r="D1110">
            <v>11.15</v>
          </cell>
          <cell r="E1110">
            <v>0.7349</v>
          </cell>
          <cell r="F1110">
            <v>168731</v>
          </cell>
          <cell r="G1110">
            <v>10.054</v>
          </cell>
          <cell r="I1110">
            <v>14.789</v>
          </cell>
          <cell r="J1110">
            <v>93</v>
          </cell>
          <cell r="K1110">
            <v>0.03</v>
          </cell>
          <cell r="L1110">
            <v>0.74980000000000002</v>
          </cell>
          <cell r="M1110">
            <v>0</v>
          </cell>
          <cell r="N1110">
            <v>97.682599999999994</v>
          </cell>
          <cell r="O1110">
            <v>1.1400999999999999</v>
          </cell>
          <cell r="P1110">
            <v>0.2833</v>
          </cell>
          <cell r="Q1110">
            <v>4.9200000000000001E-2</v>
          </cell>
          <cell r="R1110">
            <v>4.7800000000000002E-2</v>
          </cell>
          <cell r="S1110">
            <v>8.8000000000000005E-3</v>
          </cell>
          <cell r="T1110">
            <v>5.4999999999999997E-3</v>
          </cell>
          <cell r="U1110">
            <v>2.8E-3</v>
          </cell>
          <cell r="W1110">
            <v>5.5101999999999998E-2</v>
          </cell>
        </row>
        <row r="1111">
          <cell r="B1111" t="str">
            <v>OETT</v>
          </cell>
          <cell r="C1111" t="str">
            <v>NKEOETT</v>
          </cell>
          <cell r="D1111">
            <v>11.161</v>
          </cell>
          <cell r="E1111">
            <v>0.73660000000000003</v>
          </cell>
          <cell r="F1111">
            <v>1163233</v>
          </cell>
        </row>
        <row r="1112">
          <cell r="B1112" t="str">
            <v>RENZ</v>
          </cell>
          <cell r="C1112">
            <v>3621501</v>
          </cell>
          <cell r="D1112">
            <v>11.195</v>
          </cell>
          <cell r="E1112">
            <v>0.74229999999999996</v>
          </cell>
          <cell r="F1112">
            <v>56209946</v>
          </cell>
          <cell r="G1112">
            <v>10.096</v>
          </cell>
          <cell r="I1112">
            <v>14.773999999999999</v>
          </cell>
          <cell r="J1112">
            <v>91</v>
          </cell>
          <cell r="K1112">
            <v>0.19</v>
          </cell>
          <cell r="L1112">
            <v>0.80249999999999999</v>
          </cell>
          <cell r="M1112">
            <v>0</v>
          </cell>
          <cell r="N1112">
            <v>96.902199999999993</v>
          </cell>
          <cell r="O1112">
            <v>1.5256000000000001</v>
          </cell>
          <cell r="P1112">
            <v>0.4178</v>
          </cell>
          <cell r="Q1112">
            <v>6.5100000000000005E-2</v>
          </cell>
          <cell r="R1112">
            <v>6.6699999999999995E-2</v>
          </cell>
          <cell r="S1112">
            <v>1.35E-2</v>
          </cell>
          <cell r="T1112">
            <v>9.1000000000000004E-3</v>
          </cell>
          <cell r="U1112">
            <v>7.4999999999999997E-3</v>
          </cell>
          <cell r="W1112">
            <v>5.5287000000000003E-2</v>
          </cell>
        </row>
        <row r="1113">
          <cell r="B1113" t="str">
            <v>REUK</v>
          </cell>
          <cell r="C1113">
            <v>3621201</v>
          </cell>
          <cell r="D1113">
            <v>11.186</v>
          </cell>
          <cell r="E1113">
            <v>0.7409</v>
          </cell>
          <cell r="F1113">
            <v>38401211</v>
          </cell>
          <cell r="G1113">
            <v>10.087999999999999</v>
          </cell>
          <cell r="I1113">
            <v>14.776</v>
          </cell>
          <cell r="J1113">
            <v>91</v>
          </cell>
          <cell r="K1113">
            <v>0.16</v>
          </cell>
          <cell r="L1113">
            <v>0.79330000000000001</v>
          </cell>
          <cell r="M1113">
            <v>0</v>
          </cell>
          <cell r="N1113">
            <v>97.052199999999999</v>
          </cell>
          <cell r="O1113">
            <v>1.4487000000000001</v>
          </cell>
          <cell r="P1113">
            <v>0.39279999999999998</v>
          </cell>
          <cell r="Q1113">
            <v>6.2100000000000002E-2</v>
          </cell>
          <cell r="R1113">
            <v>6.3299999999999995E-2</v>
          </cell>
          <cell r="S1113">
            <v>1.26E-2</v>
          </cell>
          <cell r="T1113">
            <v>8.3999999999999995E-3</v>
          </cell>
          <cell r="U1113">
            <v>6.6E-3</v>
          </cell>
          <cell r="W1113">
            <v>5.5252000000000002E-2</v>
          </cell>
        </row>
        <row r="1114">
          <cell r="B1114" t="str">
            <v>REUT</v>
          </cell>
          <cell r="C1114">
            <v>3621101</v>
          </cell>
          <cell r="D1114">
            <v>11.186</v>
          </cell>
          <cell r="E1114">
            <v>0.74209999999999998</v>
          </cell>
          <cell r="F1114">
            <v>0</v>
          </cell>
          <cell r="G1114">
            <v>10.087999999999999</v>
          </cell>
          <cell r="I1114">
            <v>14.765000000000001</v>
          </cell>
          <cell r="J1114">
            <v>91</v>
          </cell>
          <cell r="K1114">
            <v>0.2</v>
          </cell>
          <cell r="L1114">
            <v>0.8175</v>
          </cell>
          <cell r="M1114">
            <v>0</v>
          </cell>
          <cell r="N1114">
            <v>96.858000000000004</v>
          </cell>
          <cell r="O1114">
            <v>1.6131</v>
          </cell>
          <cell r="P1114">
            <v>0.3669</v>
          </cell>
          <cell r="Q1114">
            <v>5.9900000000000002E-2</v>
          </cell>
          <cell r="R1114">
            <v>5.8400000000000001E-2</v>
          </cell>
          <cell r="S1114">
            <v>1.17E-2</v>
          </cell>
          <cell r="T1114">
            <v>7.9000000000000008E-3</v>
          </cell>
          <cell r="U1114">
            <v>6.4999999999999997E-3</v>
          </cell>
          <cell r="W1114">
            <v>5.5284E-2</v>
          </cell>
        </row>
        <row r="1115">
          <cell r="B1115" t="str">
            <v>TRID</v>
          </cell>
          <cell r="C1115">
            <v>4309001</v>
          </cell>
          <cell r="D1115">
            <v>11.162000000000001</v>
          </cell>
          <cell r="E1115">
            <v>0.73670000000000002</v>
          </cell>
          <cell r="F1115">
            <v>20981217</v>
          </cell>
          <cell r="G1115">
            <v>10.065</v>
          </cell>
          <cell r="I1115">
            <v>14.787000000000001</v>
          </cell>
          <cell r="J1115">
            <v>92</v>
          </cell>
          <cell r="K1115">
            <v>7.0000000000000007E-2</v>
          </cell>
          <cell r="L1115">
            <v>0.7571</v>
          </cell>
          <cell r="M1115">
            <v>0</v>
          </cell>
          <cell r="N1115">
            <v>97.789299999999997</v>
          </cell>
          <cell r="O1115">
            <v>1.2444999999999999</v>
          </cell>
          <cell r="P1115">
            <v>0.31359999999999999</v>
          </cell>
          <cell r="Q1115">
            <v>5.2999999999999999E-2</v>
          </cell>
          <cell r="R1115">
            <v>5.2200000000000003E-2</v>
          </cell>
          <cell r="S1115">
            <v>9.9000000000000008E-3</v>
          </cell>
          <cell r="T1115">
            <v>6.4000000000000003E-3</v>
          </cell>
          <cell r="U1115">
            <v>3.8999999999999998E-3</v>
          </cell>
          <cell r="W1115">
            <v>5.5148999999999997E-2</v>
          </cell>
        </row>
        <row r="1116">
          <cell r="B1116" t="str">
            <v>VORB</v>
          </cell>
          <cell r="C1116" t="str">
            <v>NKEVORB</v>
          </cell>
          <cell r="D1116">
            <v>11.151</v>
          </cell>
          <cell r="F1116">
            <v>618562</v>
          </cell>
        </row>
        <row r="1117">
          <cell r="B1117" t="str">
            <v>WATR</v>
          </cell>
          <cell r="C1117">
            <v>4310001</v>
          </cell>
          <cell r="D1117">
            <v>11.161</v>
          </cell>
          <cell r="E1117">
            <v>0.73660000000000003</v>
          </cell>
          <cell r="F1117">
            <v>384031</v>
          </cell>
          <cell r="G1117">
            <v>10.064</v>
          </cell>
          <cell r="I1117">
            <v>14.789</v>
          </cell>
          <cell r="J1117">
            <v>92</v>
          </cell>
          <cell r="K1117">
            <v>7.0000000000000007E-2</v>
          </cell>
          <cell r="L1117">
            <v>0.75580000000000003</v>
          </cell>
          <cell r="M1117">
            <v>0</v>
          </cell>
          <cell r="N1117">
            <v>97.496300000000005</v>
          </cell>
          <cell r="O1117">
            <v>1.2434000000000001</v>
          </cell>
          <cell r="P1117">
            <v>0.31019999999999998</v>
          </cell>
          <cell r="Q1117">
            <v>5.2499999999999998E-2</v>
          </cell>
          <cell r="R1117">
            <v>5.1700000000000003E-2</v>
          </cell>
          <cell r="S1117">
            <v>9.7999999999999997E-3</v>
          </cell>
          <cell r="T1117">
            <v>6.3E-3</v>
          </cell>
          <cell r="U1117">
            <v>3.8999999999999998E-3</v>
          </cell>
          <cell r="W1117">
            <v>5.5147000000000002E-2</v>
          </cell>
        </row>
        <row r="1118">
          <cell r="A1118">
            <v>41365</v>
          </cell>
          <cell r="B1118" t="str">
            <v>BDWI</v>
          </cell>
          <cell r="C1118">
            <v>3626001</v>
          </cell>
          <cell r="D1118">
            <v>11.146000000000001</v>
          </cell>
          <cell r="E1118">
            <v>0.73460000000000003</v>
          </cell>
          <cell r="F1118">
            <v>880294</v>
          </cell>
          <cell r="G1118">
            <v>10.050000000000001</v>
          </cell>
          <cell r="I1118">
            <v>14.786</v>
          </cell>
          <cell r="J1118">
            <v>93</v>
          </cell>
          <cell r="K1118">
            <v>0.01</v>
          </cell>
          <cell r="L1118">
            <v>0.78680000000000005</v>
          </cell>
          <cell r="M1118">
            <v>0</v>
          </cell>
          <cell r="N1118">
            <v>97.741799999999998</v>
          </cell>
          <cell r="O1118">
            <v>1.0336000000000001</v>
          </cell>
          <cell r="P1118">
            <v>0.3049</v>
          </cell>
          <cell r="Q1118">
            <v>5.1900000000000002E-2</v>
          </cell>
          <cell r="R1118">
            <v>5.1900000000000002E-2</v>
          </cell>
          <cell r="S1118">
            <v>9.7000000000000003E-3</v>
          </cell>
          <cell r="T1118">
            <v>6.0000000000000001E-3</v>
          </cell>
          <cell r="U1118">
            <v>3.3E-3</v>
          </cell>
          <cell r="W1118">
            <v>5.5087999999999998E-2</v>
          </cell>
        </row>
        <row r="1119">
          <cell r="B1119" t="str">
            <v>DENK</v>
          </cell>
          <cell r="C1119">
            <v>3619001</v>
          </cell>
          <cell r="D1119">
            <v>11.163</v>
          </cell>
          <cell r="E1119">
            <v>0.73760000000000003</v>
          </cell>
          <cell r="F1119">
            <v>11162150</v>
          </cell>
          <cell r="G1119">
            <v>10.066000000000001</v>
          </cell>
          <cell r="I1119">
            <v>14.78</v>
          </cell>
          <cell r="J1119">
            <v>92</v>
          </cell>
          <cell r="K1119">
            <v>0.09</v>
          </cell>
          <cell r="L1119">
            <v>0.78259999999999996</v>
          </cell>
          <cell r="M1119">
            <v>0</v>
          </cell>
          <cell r="N1119">
            <v>97.426599999999993</v>
          </cell>
          <cell r="O1119">
            <v>1.2138</v>
          </cell>
          <cell r="P1119">
            <v>0.3498</v>
          </cell>
          <cell r="Q1119">
            <v>5.6500000000000002E-2</v>
          </cell>
          <cell r="R1119">
            <v>5.7200000000000001E-2</v>
          </cell>
          <cell r="S1119">
            <v>1.14E-2</v>
          </cell>
          <cell r="T1119">
            <v>7.3000000000000001E-3</v>
          </cell>
          <cell r="U1119">
            <v>4.7999999999999996E-3</v>
          </cell>
          <cell r="W1119">
            <v>5.5169000000000003E-2</v>
          </cell>
        </row>
        <row r="1120">
          <cell r="B1120" t="str">
            <v>ESCH</v>
          </cell>
          <cell r="C1120">
            <v>818</v>
          </cell>
          <cell r="F1120">
            <v>0</v>
          </cell>
        </row>
        <row r="1121">
          <cell r="B1121" t="str">
            <v>GESL</v>
          </cell>
          <cell r="C1121">
            <v>3625001</v>
          </cell>
          <cell r="D1121">
            <v>11.144</v>
          </cell>
          <cell r="E1121">
            <v>0.73450000000000004</v>
          </cell>
          <cell r="F1121">
            <v>7341767</v>
          </cell>
          <cell r="G1121">
            <v>10.048</v>
          </cell>
          <cell r="I1121">
            <v>14.784000000000001</v>
          </cell>
          <cell r="J1121">
            <v>93</v>
          </cell>
          <cell r="K1121">
            <v>0.01</v>
          </cell>
          <cell r="L1121">
            <v>0.78990000000000005</v>
          </cell>
          <cell r="M1121">
            <v>0</v>
          </cell>
          <cell r="N1121">
            <v>97.754400000000004</v>
          </cell>
          <cell r="O1121">
            <v>1.0223</v>
          </cell>
          <cell r="P1121">
            <v>0.30220000000000002</v>
          </cell>
          <cell r="Q1121">
            <v>5.0900000000000001E-2</v>
          </cell>
          <cell r="R1121">
            <v>5.11E-2</v>
          </cell>
          <cell r="S1121">
            <v>0.01</v>
          </cell>
          <cell r="T1121">
            <v>6.1000000000000004E-3</v>
          </cell>
          <cell r="U1121">
            <v>3.0000000000000001E-3</v>
          </cell>
          <cell r="W1121">
            <v>5.5085000000000002E-2</v>
          </cell>
        </row>
        <row r="1122">
          <cell r="B1122" t="str">
            <v>GHDF</v>
          </cell>
          <cell r="C1122">
            <v>4308001</v>
          </cell>
          <cell r="D1122">
            <v>11.164999999999999</v>
          </cell>
          <cell r="E1122">
            <v>0.73670000000000002</v>
          </cell>
          <cell r="F1122">
            <v>0</v>
          </cell>
          <cell r="G1122">
            <v>10.068</v>
          </cell>
          <cell r="I1122">
            <v>14.789</v>
          </cell>
          <cell r="J1122">
            <v>92</v>
          </cell>
          <cell r="K1122">
            <v>7.0000000000000007E-2</v>
          </cell>
          <cell r="L1122">
            <v>0.74619999999999997</v>
          </cell>
          <cell r="M1122">
            <v>0</v>
          </cell>
          <cell r="N1122">
            <v>97.482699999999994</v>
          </cell>
          <cell r="O1122">
            <v>1.2654000000000001</v>
          </cell>
          <cell r="P1122">
            <v>0.3115</v>
          </cell>
          <cell r="Q1122">
            <v>5.28E-2</v>
          </cell>
          <cell r="R1122">
            <v>5.1400000000000001E-2</v>
          </cell>
          <cell r="S1122">
            <v>9.7999999999999997E-3</v>
          </cell>
          <cell r="T1122">
            <v>6.1999999999999998E-3</v>
          </cell>
          <cell r="U1122">
            <v>3.8999999999999998E-3</v>
          </cell>
          <cell r="W1122">
            <v>5.5149999999999998E-2</v>
          </cell>
        </row>
        <row r="1123">
          <cell r="B1123" t="str">
            <v>GOLL</v>
          </cell>
          <cell r="C1123" t="str">
            <v>NKEGOLL</v>
          </cell>
          <cell r="D1123">
            <v>11.189</v>
          </cell>
          <cell r="E1123">
            <v>0.80320000000000003</v>
          </cell>
          <cell r="F1123">
            <v>517411</v>
          </cell>
        </row>
        <row r="1124">
          <cell r="B1124" t="str">
            <v>HERZ</v>
          </cell>
          <cell r="C1124">
            <v>3622501</v>
          </cell>
          <cell r="D1124">
            <v>11.151</v>
          </cell>
          <cell r="E1124">
            <v>0.73540000000000005</v>
          </cell>
          <cell r="F1124">
            <v>1812407</v>
          </cell>
          <cell r="G1124">
            <v>10.055</v>
          </cell>
          <cell r="I1124">
            <v>14.785</v>
          </cell>
          <cell r="J1124">
            <v>93</v>
          </cell>
          <cell r="K1124">
            <v>0.03</v>
          </cell>
          <cell r="L1124">
            <v>0.78569999999999995</v>
          </cell>
          <cell r="M1124">
            <v>0</v>
          </cell>
          <cell r="N1124">
            <v>97.655000000000001</v>
          </cell>
          <cell r="O1124">
            <v>1.0849</v>
          </cell>
          <cell r="P1124">
            <v>0.31740000000000002</v>
          </cell>
          <cell r="Q1124">
            <v>5.33E-2</v>
          </cell>
          <cell r="R1124">
            <v>5.3600000000000002E-2</v>
          </cell>
          <cell r="S1124">
            <v>1.01E-2</v>
          </cell>
          <cell r="T1124">
            <v>6.3E-3</v>
          </cell>
          <cell r="U1124">
            <v>3.5999999999999999E-3</v>
          </cell>
          <cell r="W1124">
            <v>5.5108999999999998E-2</v>
          </cell>
        </row>
        <row r="1125">
          <cell r="B1125" t="str">
            <v>HUET</v>
          </cell>
          <cell r="C1125">
            <v>3623001</v>
          </cell>
          <cell r="D1125">
            <v>11.162000000000001</v>
          </cell>
          <cell r="E1125">
            <v>0.73670000000000002</v>
          </cell>
          <cell r="F1125">
            <v>1354016</v>
          </cell>
          <cell r="G1125">
            <v>10.065</v>
          </cell>
          <cell r="I1125">
            <v>14.789</v>
          </cell>
          <cell r="J1125">
            <v>92</v>
          </cell>
          <cell r="K1125">
            <v>0.04</v>
          </cell>
          <cell r="L1125">
            <v>0.7883</v>
          </cell>
          <cell r="M1125">
            <v>0</v>
          </cell>
          <cell r="N1125">
            <v>97.536000000000001</v>
          </cell>
          <cell r="O1125">
            <v>1.1532</v>
          </cell>
          <cell r="P1125">
            <v>0.3458</v>
          </cell>
          <cell r="Q1125">
            <v>5.6800000000000003E-2</v>
          </cell>
          <cell r="R1125">
            <v>5.74E-2</v>
          </cell>
          <cell r="S1125">
            <v>1.09E-2</v>
          </cell>
          <cell r="T1125">
            <v>6.8999999999999999E-3</v>
          </cell>
          <cell r="U1125">
            <v>4.5999999999999999E-3</v>
          </cell>
          <cell r="W1125">
            <v>5.5135000000000003E-2</v>
          </cell>
        </row>
        <row r="1126">
          <cell r="B1126" t="str">
            <v>NEUA</v>
          </cell>
          <cell r="C1126">
            <v>3627001</v>
          </cell>
          <cell r="D1126">
            <v>11.146000000000001</v>
          </cell>
          <cell r="E1126">
            <v>0.73460000000000003</v>
          </cell>
          <cell r="F1126">
            <v>804096</v>
          </cell>
          <cell r="G1126">
            <v>10.050000000000001</v>
          </cell>
          <cell r="I1126">
            <v>14.786</v>
          </cell>
          <cell r="J1126">
            <v>93</v>
          </cell>
          <cell r="K1126">
            <v>0.01</v>
          </cell>
          <cell r="L1126">
            <v>0.78669999999999995</v>
          </cell>
          <cell r="M1126">
            <v>0</v>
          </cell>
          <cell r="N1126">
            <v>97.742000000000004</v>
          </cell>
          <cell r="O1126">
            <v>1.0337000000000001</v>
          </cell>
          <cell r="P1126">
            <v>0.30470000000000003</v>
          </cell>
          <cell r="Q1126">
            <v>5.1900000000000002E-2</v>
          </cell>
          <cell r="R1126">
            <v>5.1900000000000002E-2</v>
          </cell>
          <cell r="S1126">
            <v>9.7000000000000003E-3</v>
          </cell>
          <cell r="T1126">
            <v>6.0000000000000001E-3</v>
          </cell>
          <cell r="U1126">
            <v>3.3E-3</v>
          </cell>
          <cell r="W1126">
            <v>5.5087999999999998E-2</v>
          </cell>
        </row>
        <row r="1127">
          <cell r="B1127" t="str">
            <v>OBDA</v>
          </cell>
          <cell r="C1127">
            <v>3628001</v>
          </cell>
          <cell r="D1127">
            <v>11.146000000000001</v>
          </cell>
          <cell r="E1127">
            <v>0.73460000000000003</v>
          </cell>
          <cell r="F1127">
            <v>95358</v>
          </cell>
          <cell r="G1127">
            <v>10.050000000000001</v>
          </cell>
          <cell r="I1127">
            <v>14.786</v>
          </cell>
          <cell r="J1127">
            <v>93</v>
          </cell>
          <cell r="K1127">
            <v>0.01</v>
          </cell>
          <cell r="L1127">
            <v>0.78690000000000004</v>
          </cell>
          <cell r="M1127">
            <v>0</v>
          </cell>
          <cell r="N1127">
            <v>97.741699999999994</v>
          </cell>
          <cell r="O1127">
            <v>1.0334000000000001</v>
          </cell>
          <cell r="P1127">
            <v>0.3049</v>
          </cell>
          <cell r="Q1127">
            <v>5.1900000000000002E-2</v>
          </cell>
          <cell r="R1127">
            <v>5.1999999999999998E-2</v>
          </cell>
          <cell r="S1127">
            <v>9.7999999999999997E-3</v>
          </cell>
          <cell r="T1127">
            <v>6.0000000000000001E-3</v>
          </cell>
          <cell r="U1127">
            <v>3.3E-3</v>
          </cell>
          <cell r="W1127">
            <v>5.5087999999999998E-2</v>
          </cell>
        </row>
        <row r="1128">
          <cell r="B1128" t="str">
            <v>OETT</v>
          </cell>
          <cell r="C1128" t="str">
            <v>NKEOETT</v>
          </cell>
          <cell r="D1128">
            <v>11.148</v>
          </cell>
          <cell r="E1128">
            <v>0.7349</v>
          </cell>
          <cell r="F1128">
            <v>842211</v>
          </cell>
        </row>
        <row r="1129">
          <cell r="B1129" t="str">
            <v>RENZ</v>
          </cell>
          <cell r="C1129">
            <v>3621501</v>
          </cell>
          <cell r="D1129">
            <v>11.161</v>
          </cell>
          <cell r="E1129">
            <v>0.73670000000000002</v>
          </cell>
          <cell r="F1129">
            <v>31656993</v>
          </cell>
          <cell r="G1129">
            <v>10.064</v>
          </cell>
          <cell r="I1129">
            <v>14.784000000000001</v>
          </cell>
          <cell r="J1129">
            <v>92</v>
          </cell>
          <cell r="K1129">
            <v>0.06</v>
          </cell>
          <cell r="L1129">
            <v>0.78549999999999998</v>
          </cell>
          <cell r="M1129">
            <v>0</v>
          </cell>
          <cell r="N1129">
            <v>97.512699999999995</v>
          </cell>
          <cell r="O1129">
            <v>1.1660999999999999</v>
          </cell>
          <cell r="P1129">
            <v>0.34089999999999998</v>
          </cell>
          <cell r="Q1129">
            <v>5.6099999999999997E-2</v>
          </cell>
          <cell r="R1129">
            <v>5.67E-2</v>
          </cell>
          <cell r="S1129">
            <v>1.09E-2</v>
          </cell>
          <cell r="T1129">
            <v>6.7999999999999996E-3</v>
          </cell>
          <cell r="U1129">
            <v>4.1999999999999997E-3</v>
          </cell>
          <cell r="W1129">
            <v>5.5142999999999998E-2</v>
          </cell>
        </row>
        <row r="1130">
          <cell r="B1130" t="str">
            <v>REUK</v>
          </cell>
          <cell r="C1130">
            <v>3621201</v>
          </cell>
          <cell r="D1130">
            <v>11.157</v>
          </cell>
          <cell r="E1130">
            <v>0.73619999999999997</v>
          </cell>
          <cell r="F1130">
            <v>25054751</v>
          </cell>
          <cell r="G1130">
            <v>10.06</v>
          </cell>
          <cell r="I1130">
            <v>14.787000000000001</v>
          </cell>
          <cell r="J1130">
            <v>92</v>
          </cell>
          <cell r="K1130">
            <v>0.04</v>
          </cell>
          <cell r="L1130">
            <v>0.78500000000000003</v>
          </cell>
          <cell r="M1130">
            <v>0</v>
          </cell>
          <cell r="N1130">
            <v>97.577399999999997</v>
          </cell>
          <cell r="O1130">
            <v>1.1351</v>
          </cell>
          <cell r="P1130">
            <v>0.33090000000000003</v>
          </cell>
          <cell r="Q1130">
            <v>5.4899999999999997E-2</v>
          </cell>
          <cell r="R1130">
            <v>5.5399999999999998E-2</v>
          </cell>
          <cell r="S1130">
            <v>1.06E-2</v>
          </cell>
          <cell r="T1130">
            <v>6.6E-3</v>
          </cell>
          <cell r="U1130">
            <v>4.0000000000000001E-3</v>
          </cell>
          <cell r="W1130">
            <v>5.5126000000000001E-2</v>
          </cell>
        </row>
        <row r="1131">
          <cell r="B1131" t="str">
            <v>REUT</v>
          </cell>
          <cell r="C1131">
            <v>3621101</v>
          </cell>
          <cell r="D1131">
            <v>11.16</v>
          </cell>
          <cell r="E1131">
            <v>0.73709999999999998</v>
          </cell>
          <cell r="F1131">
            <v>1198</v>
          </cell>
          <cell r="G1131">
            <v>10.063000000000001</v>
          </cell>
          <cell r="I1131">
            <v>14.78</v>
          </cell>
          <cell r="J1131">
            <v>92</v>
          </cell>
          <cell r="K1131">
            <v>7.0000000000000007E-2</v>
          </cell>
          <cell r="L1131">
            <v>0.7994</v>
          </cell>
          <cell r="M1131">
            <v>0</v>
          </cell>
          <cell r="N1131">
            <v>97.462500000000006</v>
          </cell>
          <cell r="O1131">
            <v>1.1876</v>
          </cell>
          <cell r="P1131">
            <v>0.34439999999999998</v>
          </cell>
          <cell r="Q1131">
            <v>5.6599999999999998E-2</v>
          </cell>
          <cell r="R1131">
            <v>5.7299999999999997E-2</v>
          </cell>
          <cell r="S1131">
            <v>1.0800000000000001E-2</v>
          </cell>
          <cell r="T1131">
            <v>6.8999999999999999E-3</v>
          </cell>
          <cell r="U1131">
            <v>4.4000000000000003E-3</v>
          </cell>
          <cell r="W1131">
            <v>5.5152E-2</v>
          </cell>
        </row>
        <row r="1132">
          <cell r="B1132" t="str">
            <v>TRID</v>
          </cell>
          <cell r="C1132">
            <v>4309001</v>
          </cell>
          <cell r="D1132">
            <v>11.146000000000001</v>
          </cell>
          <cell r="E1132">
            <v>0.73480000000000001</v>
          </cell>
          <cell r="F1132">
            <v>5010840</v>
          </cell>
          <cell r="G1132">
            <v>10.050000000000001</v>
          </cell>
          <cell r="I1132">
            <v>14.786</v>
          </cell>
          <cell r="J1132">
            <v>93</v>
          </cell>
          <cell r="K1132">
            <v>0.01</v>
          </cell>
          <cell r="L1132">
            <v>0.78800000000000003</v>
          </cell>
          <cell r="M1132">
            <v>0</v>
          </cell>
          <cell r="N1132">
            <v>97.732799999999997</v>
          </cell>
          <cell r="O1132">
            <v>1.0338000000000001</v>
          </cell>
          <cell r="P1132">
            <v>0.31030000000000002</v>
          </cell>
          <cell r="Q1132">
            <v>5.2299999999999999E-2</v>
          </cell>
          <cell r="R1132">
            <v>5.2499999999999998E-2</v>
          </cell>
          <cell r="S1132">
            <v>1.04E-2</v>
          </cell>
          <cell r="T1132">
            <v>6.7000000000000002E-3</v>
          </cell>
          <cell r="U1132">
            <v>3.2000000000000002E-3</v>
          </cell>
          <cell r="W1132">
            <v>5.509E-2</v>
          </cell>
        </row>
        <row r="1133">
          <cell r="B1133" t="str">
            <v>VORB</v>
          </cell>
          <cell r="C1133" t="str">
            <v>NKEVORB</v>
          </cell>
          <cell r="D1133">
            <v>11.146000000000001</v>
          </cell>
          <cell r="E1133">
            <v>0.73599999999999999</v>
          </cell>
          <cell r="F1133">
            <v>333740</v>
          </cell>
          <cell r="K1133">
            <v>0.05</v>
          </cell>
        </row>
        <row r="1134">
          <cell r="B1134" t="str">
            <v>WATR</v>
          </cell>
          <cell r="C1134">
            <v>4310001</v>
          </cell>
          <cell r="D1134">
            <v>11.148</v>
          </cell>
          <cell r="E1134">
            <v>0.7349</v>
          </cell>
          <cell r="F1134">
            <v>251888</v>
          </cell>
          <cell r="G1134">
            <v>10.052</v>
          </cell>
          <cell r="I1134">
            <v>14.788</v>
          </cell>
          <cell r="J1134">
            <v>93</v>
          </cell>
          <cell r="K1134">
            <v>0.01</v>
          </cell>
          <cell r="L1134">
            <v>0.78620000000000001</v>
          </cell>
          <cell r="M1134">
            <v>0</v>
          </cell>
          <cell r="N1134">
            <v>97.7149</v>
          </cell>
          <cell r="O1134">
            <v>1.0545</v>
          </cell>
          <cell r="P1134">
            <v>0.30980000000000002</v>
          </cell>
          <cell r="Q1134">
            <v>5.2499999999999998E-2</v>
          </cell>
          <cell r="R1134">
            <v>5.2600000000000001E-2</v>
          </cell>
          <cell r="S1134">
            <v>9.9000000000000008E-3</v>
          </cell>
          <cell r="T1134">
            <v>6.1000000000000004E-3</v>
          </cell>
          <cell r="U1134">
            <v>3.3999999999999998E-3</v>
          </cell>
          <cell r="W1134">
            <v>5.5092000000000002E-2</v>
          </cell>
        </row>
        <row r="1135">
          <cell r="A1135">
            <v>41395</v>
          </cell>
          <cell r="B1135" t="str">
            <v>BDWI</v>
          </cell>
          <cell r="C1135">
            <v>3626001</v>
          </cell>
          <cell r="D1135">
            <v>11.193</v>
          </cell>
          <cell r="E1135">
            <v>0.73829999999999996</v>
          </cell>
          <cell r="F1135">
            <v>589783</v>
          </cell>
          <cell r="G1135">
            <v>10.093999999999999</v>
          </cell>
          <cell r="I1135">
            <v>14.813000000000001</v>
          </cell>
          <cell r="J1135">
            <v>92</v>
          </cell>
          <cell r="K1135">
            <v>0.13</v>
          </cell>
          <cell r="L1135">
            <v>0.6069</v>
          </cell>
          <cell r="M1135">
            <v>0</v>
          </cell>
          <cell r="N1135">
            <v>97.200599999999994</v>
          </cell>
          <cell r="O1135">
            <v>1.7275</v>
          </cell>
          <cell r="P1135">
            <v>0.23169999999999999</v>
          </cell>
          <cell r="Q1135">
            <v>4.6399999999999997E-2</v>
          </cell>
          <cell r="R1135">
            <v>3.9600000000000003E-2</v>
          </cell>
          <cell r="S1135">
            <v>7.3000000000000001E-3</v>
          </cell>
          <cell r="T1135">
            <v>4.4999999999999997E-3</v>
          </cell>
          <cell r="U1135">
            <v>5.0000000000000001E-3</v>
          </cell>
          <cell r="W1135">
            <v>5.5211000000000003E-2</v>
          </cell>
        </row>
        <row r="1136">
          <cell r="B1136" t="str">
            <v>DENK</v>
          </cell>
          <cell r="C1136">
            <v>3619001</v>
          </cell>
          <cell r="D1136">
            <v>11.185</v>
          </cell>
          <cell r="E1136">
            <v>0.73750000000000004</v>
          </cell>
          <cell r="F1136">
            <v>1639973</v>
          </cell>
          <cell r="G1136">
            <v>10.086</v>
          </cell>
          <cell r="I1136">
            <v>14.808</v>
          </cell>
          <cell r="J1136">
            <v>92</v>
          </cell>
          <cell r="K1136">
            <v>0.13</v>
          </cell>
          <cell r="L1136">
            <v>0.61009999999999998</v>
          </cell>
          <cell r="M1136">
            <v>0</v>
          </cell>
          <cell r="N1136">
            <v>97.266499999999994</v>
          </cell>
          <cell r="O1136">
            <v>1.6795</v>
          </cell>
          <cell r="P1136">
            <v>0.2157</v>
          </cell>
          <cell r="Q1136">
            <v>4.4299999999999999E-2</v>
          </cell>
          <cell r="R1136">
            <v>3.7499999999999999E-2</v>
          </cell>
          <cell r="S1136">
            <v>6.8999999999999999E-3</v>
          </cell>
          <cell r="T1136">
            <v>3.8999999999999998E-3</v>
          </cell>
          <cell r="U1136">
            <v>5.1000000000000004E-3</v>
          </cell>
          <cell r="W1136">
            <v>5.5197999999999997E-2</v>
          </cell>
        </row>
        <row r="1137">
          <cell r="B1137" t="str">
            <v>ESCH</v>
          </cell>
          <cell r="C1137">
            <v>818</v>
          </cell>
          <cell r="D1137">
            <v>11.196</v>
          </cell>
          <cell r="E1137">
            <v>0.73899999999999999</v>
          </cell>
          <cell r="F1137">
            <v>19364</v>
          </cell>
          <cell r="G1137">
            <v>10.096</v>
          </cell>
          <cell r="J1137">
            <v>92</v>
          </cell>
          <cell r="K1137">
            <v>0.16</v>
          </cell>
          <cell r="W1137">
            <v>5.5234999999999999E-2</v>
          </cell>
        </row>
        <row r="1138">
          <cell r="B1138" t="str">
            <v>GESL</v>
          </cell>
          <cell r="C1138">
            <v>3625001</v>
          </cell>
          <cell r="D1138">
            <v>11.193</v>
          </cell>
          <cell r="E1138">
            <v>0.73829999999999996</v>
          </cell>
          <cell r="F1138">
            <v>5468527</v>
          </cell>
          <cell r="G1138">
            <v>10.093999999999999</v>
          </cell>
          <cell r="I1138">
            <v>14.813000000000001</v>
          </cell>
          <cell r="J1138">
            <v>92</v>
          </cell>
          <cell r="K1138">
            <v>0.13</v>
          </cell>
          <cell r="L1138">
            <v>0.60580000000000001</v>
          </cell>
          <cell r="M1138">
            <v>0</v>
          </cell>
          <cell r="N1138">
            <v>97.202699999999993</v>
          </cell>
          <cell r="O1138">
            <v>1.7282999999999999</v>
          </cell>
          <cell r="P1138">
            <v>0.23039999999999999</v>
          </cell>
          <cell r="Q1138">
            <v>4.6300000000000001E-2</v>
          </cell>
          <cell r="R1138">
            <v>3.9300000000000002E-2</v>
          </cell>
          <cell r="S1138">
            <v>7.1999999999999998E-3</v>
          </cell>
          <cell r="T1138">
            <v>4.4000000000000003E-3</v>
          </cell>
          <cell r="U1138">
            <v>5.1000000000000004E-3</v>
          </cell>
          <cell r="W1138">
            <v>5.5211000000000003E-2</v>
          </cell>
        </row>
        <row r="1139">
          <cell r="B1139" t="str">
            <v>GHDF</v>
          </cell>
          <cell r="C1139">
            <v>4308001</v>
          </cell>
          <cell r="D1139">
            <v>11.180999999999999</v>
          </cell>
          <cell r="E1139">
            <v>0.73760000000000003</v>
          </cell>
          <cell r="F1139">
            <v>1844686</v>
          </cell>
          <cell r="G1139">
            <v>10.082000000000001</v>
          </cell>
          <cell r="I1139">
            <v>14.802</v>
          </cell>
          <cell r="J1139">
            <v>92</v>
          </cell>
          <cell r="K1139">
            <v>0.11</v>
          </cell>
          <cell r="L1139">
            <v>0.6593</v>
          </cell>
          <cell r="M1139">
            <v>0</v>
          </cell>
          <cell r="N1139">
            <v>97.317400000000006</v>
          </cell>
          <cell r="O1139">
            <v>1.5449999999999999</v>
          </cell>
          <cell r="P1139">
            <v>0.25790000000000002</v>
          </cell>
          <cell r="Q1139">
            <v>4.8399999999999999E-2</v>
          </cell>
          <cell r="R1139">
            <v>4.3700000000000003E-2</v>
          </cell>
          <cell r="S1139">
            <v>8.2000000000000007E-3</v>
          </cell>
          <cell r="T1139">
            <v>5.1000000000000004E-3</v>
          </cell>
          <cell r="U1139">
            <v>4.5999999999999999E-3</v>
          </cell>
          <cell r="W1139">
            <v>5.5188000000000001E-2</v>
          </cell>
        </row>
        <row r="1140">
          <cell r="B1140" t="str">
            <v>GOLL</v>
          </cell>
          <cell r="C1140" t="str">
            <v>NKEGOLL</v>
          </cell>
          <cell r="D1140">
            <v>11.172000000000001</v>
          </cell>
          <cell r="E1140">
            <v>0.80100000000000005</v>
          </cell>
          <cell r="F1140">
            <v>469374</v>
          </cell>
        </row>
        <row r="1141">
          <cell r="B1141" t="str">
            <v>HERZ</v>
          </cell>
          <cell r="C1141">
            <v>3622501</v>
          </cell>
          <cell r="D1141">
            <v>11.193</v>
          </cell>
          <cell r="E1141">
            <v>0.73829999999999996</v>
          </cell>
          <cell r="F1141">
            <v>1314631</v>
          </cell>
          <cell r="G1141">
            <v>10.093999999999999</v>
          </cell>
          <cell r="I1141">
            <v>14.813000000000001</v>
          </cell>
          <cell r="J1141">
            <v>92</v>
          </cell>
          <cell r="K1141">
            <v>0.13</v>
          </cell>
          <cell r="L1141">
            <v>0.60589999999999999</v>
          </cell>
          <cell r="M1141">
            <v>0</v>
          </cell>
          <cell r="N1141">
            <v>97.196299999999994</v>
          </cell>
          <cell r="O1141">
            <v>1.7329000000000001</v>
          </cell>
          <cell r="P1141">
            <v>0.2316</v>
          </cell>
          <cell r="Q1141">
            <v>4.6399999999999997E-2</v>
          </cell>
          <cell r="R1141">
            <v>3.9600000000000003E-2</v>
          </cell>
          <cell r="S1141">
            <v>7.3000000000000001E-3</v>
          </cell>
          <cell r="T1141">
            <v>4.4999999999999997E-3</v>
          </cell>
          <cell r="U1141">
            <v>5.0000000000000001E-3</v>
          </cell>
          <cell r="W1141">
            <v>5.5211000000000003E-2</v>
          </cell>
        </row>
        <row r="1142">
          <cell r="B1142" t="str">
            <v>HUET</v>
          </cell>
          <cell r="C1142">
            <v>3623001</v>
          </cell>
          <cell r="D1142">
            <v>11.192</v>
          </cell>
          <cell r="E1142">
            <v>0.73819999999999997</v>
          </cell>
          <cell r="F1142">
            <v>1958673</v>
          </cell>
          <cell r="G1142">
            <v>10.093</v>
          </cell>
          <cell r="I1142">
            <v>14.811999999999999</v>
          </cell>
          <cell r="J1142">
            <v>92</v>
          </cell>
          <cell r="K1142">
            <v>0.13</v>
          </cell>
          <cell r="L1142">
            <v>0.61070000000000002</v>
          </cell>
          <cell r="M1142">
            <v>0</v>
          </cell>
          <cell r="N1142">
            <v>97.205699999999993</v>
          </cell>
          <cell r="O1142">
            <v>1.7154</v>
          </cell>
          <cell r="P1142">
            <v>0.2341</v>
          </cell>
          <cell r="Q1142">
            <v>4.6699999999999998E-2</v>
          </cell>
          <cell r="R1142">
            <v>0.04</v>
          </cell>
          <cell r="S1142">
            <v>7.4000000000000003E-3</v>
          </cell>
          <cell r="T1142">
            <v>4.4999999999999997E-3</v>
          </cell>
          <cell r="U1142">
            <v>5.0000000000000001E-3</v>
          </cell>
          <cell r="W1142">
            <v>5.5210000000000002E-2</v>
          </cell>
        </row>
        <row r="1143">
          <cell r="B1143" t="str">
            <v>NEUA</v>
          </cell>
          <cell r="C1143">
            <v>3627001</v>
          </cell>
          <cell r="D1143">
            <v>11.193</v>
          </cell>
          <cell r="E1143">
            <v>0.73829999999999996</v>
          </cell>
          <cell r="F1143">
            <v>528442</v>
          </cell>
          <cell r="G1143">
            <v>10.093999999999999</v>
          </cell>
          <cell r="I1143">
            <v>14.813000000000001</v>
          </cell>
          <cell r="J1143">
            <v>92</v>
          </cell>
          <cell r="K1143">
            <v>0.13</v>
          </cell>
          <cell r="L1143">
            <v>0.60670000000000002</v>
          </cell>
          <cell r="M1143">
            <v>0</v>
          </cell>
          <cell r="N1143">
            <v>97.199600000000004</v>
          </cell>
          <cell r="O1143">
            <v>1.7287999999999999</v>
          </cell>
          <cell r="P1143">
            <v>0.2316</v>
          </cell>
          <cell r="Q1143">
            <v>4.6399999999999997E-2</v>
          </cell>
          <cell r="R1143">
            <v>3.9600000000000003E-2</v>
          </cell>
          <cell r="S1143">
            <v>7.3000000000000001E-3</v>
          </cell>
          <cell r="T1143">
            <v>4.4999999999999997E-3</v>
          </cell>
          <cell r="U1143">
            <v>5.0000000000000001E-3</v>
          </cell>
          <cell r="W1143">
            <v>5.5211000000000003E-2</v>
          </cell>
        </row>
        <row r="1144">
          <cell r="B1144" t="str">
            <v>OBDA</v>
          </cell>
          <cell r="C1144">
            <v>3628001</v>
          </cell>
          <cell r="D1144">
            <v>11.193</v>
          </cell>
          <cell r="E1144">
            <v>0.73829999999999996</v>
          </cell>
          <cell r="F1144">
            <v>62431</v>
          </cell>
          <cell r="G1144">
            <v>10.093999999999999</v>
          </cell>
          <cell r="I1144">
            <v>14.813000000000001</v>
          </cell>
          <cell r="J1144">
            <v>92</v>
          </cell>
          <cell r="K1144">
            <v>0.13</v>
          </cell>
          <cell r="L1144">
            <v>6.071E-2</v>
          </cell>
          <cell r="M1144">
            <v>0</v>
          </cell>
          <cell r="N1144">
            <v>97.201700000000002</v>
          </cell>
          <cell r="O1144">
            <v>1.7262999999999999</v>
          </cell>
          <cell r="P1144">
            <v>0.2316</v>
          </cell>
          <cell r="Q1144">
            <v>4.6399999999999997E-2</v>
          </cell>
          <cell r="R1144">
            <v>3.9600000000000003E-2</v>
          </cell>
          <cell r="S1144">
            <v>7.3000000000000001E-3</v>
          </cell>
          <cell r="T1144">
            <v>4.4999999999999997E-3</v>
          </cell>
          <cell r="U1144">
            <v>5.0000000000000001E-3</v>
          </cell>
          <cell r="W1144">
            <v>5.5211000000000003E-2</v>
          </cell>
        </row>
        <row r="1145">
          <cell r="B1145" t="str">
            <v>OETT</v>
          </cell>
          <cell r="C1145" t="str">
            <v>NKEOETT</v>
          </cell>
          <cell r="D1145">
            <v>11.193</v>
          </cell>
          <cell r="E1145">
            <v>0.73829999999999996</v>
          </cell>
          <cell r="F1145">
            <v>1223881</v>
          </cell>
        </row>
        <row r="1146">
          <cell r="B1146" t="str">
            <v>RENZ</v>
          </cell>
          <cell r="C1146">
            <v>3621501</v>
          </cell>
          <cell r="D1146">
            <v>11.193</v>
          </cell>
          <cell r="E1146">
            <v>0.73829999999999996</v>
          </cell>
          <cell r="F1146">
            <v>25847536</v>
          </cell>
          <cell r="G1146">
            <v>10.093999999999999</v>
          </cell>
          <cell r="I1146">
            <v>14.811999999999999</v>
          </cell>
          <cell r="J1146">
            <v>92</v>
          </cell>
          <cell r="K1146">
            <v>0.13</v>
          </cell>
          <cell r="L1146">
            <v>0.60899999999999999</v>
          </cell>
          <cell r="M1146">
            <v>0</v>
          </cell>
          <cell r="N1146">
            <v>97.203100000000006</v>
          </cell>
          <cell r="O1146">
            <v>1.7204999999999999</v>
          </cell>
          <cell r="P1146">
            <v>0.23350000000000001</v>
          </cell>
          <cell r="Q1146">
            <v>4.6600000000000003E-2</v>
          </cell>
          <cell r="R1146">
            <v>3.9899999999999998E-2</v>
          </cell>
          <cell r="S1146">
            <v>7.4000000000000003E-3</v>
          </cell>
          <cell r="T1146">
            <v>4.4999999999999997E-3</v>
          </cell>
          <cell r="U1146">
            <v>5.0000000000000001E-3</v>
          </cell>
          <cell r="W1146">
            <v>5.5211000000000003E-2</v>
          </cell>
        </row>
        <row r="1147">
          <cell r="B1147" t="str">
            <v>REUK</v>
          </cell>
          <cell r="C1147">
            <v>3621201</v>
          </cell>
          <cell r="D1147">
            <v>11.192</v>
          </cell>
          <cell r="E1147">
            <v>0.73819999999999997</v>
          </cell>
          <cell r="F1147">
            <v>17749089</v>
          </cell>
          <cell r="G1147">
            <v>10.093</v>
          </cell>
          <cell r="I1147">
            <v>14.81</v>
          </cell>
          <cell r="J1147">
            <v>92</v>
          </cell>
          <cell r="K1147">
            <v>0.13</v>
          </cell>
          <cell r="L1147">
            <v>0.61609999999999998</v>
          </cell>
          <cell r="M1147">
            <v>0</v>
          </cell>
          <cell r="N1147">
            <v>97.210700000000003</v>
          </cell>
          <cell r="O1147">
            <v>1.6991000000000001</v>
          </cell>
          <cell r="P1147">
            <v>0.23880000000000001</v>
          </cell>
          <cell r="Q1147">
            <v>4.7100000000000003E-2</v>
          </cell>
          <cell r="R1147">
            <v>4.07E-2</v>
          </cell>
          <cell r="S1147">
            <v>7.4999999999999997E-3</v>
          </cell>
          <cell r="T1147">
            <v>4.5999999999999999E-3</v>
          </cell>
          <cell r="U1147">
            <v>4.8999999999999998E-3</v>
          </cell>
          <cell r="W1147">
            <v>5.5210000000000002E-2</v>
          </cell>
        </row>
        <row r="1148">
          <cell r="B1148" t="str">
            <v>REUT</v>
          </cell>
          <cell r="C1148">
            <v>3621101</v>
          </cell>
          <cell r="D1148">
            <v>11.164</v>
          </cell>
          <cell r="E1148">
            <v>0.73629999999999995</v>
          </cell>
          <cell r="F1148">
            <v>29</v>
          </cell>
          <cell r="G1148">
            <v>10.067</v>
          </cell>
          <cell r="I1148">
            <v>14.795</v>
          </cell>
          <cell r="J1148">
            <v>92</v>
          </cell>
          <cell r="K1148">
            <v>0.06</v>
          </cell>
          <cell r="L1148">
            <v>0.72299999999999998</v>
          </cell>
          <cell r="M1148">
            <v>0</v>
          </cell>
          <cell r="N1148">
            <v>97.509900000000002</v>
          </cell>
          <cell r="O1148">
            <v>1.3041</v>
          </cell>
          <cell r="P1148">
            <v>0.28570000000000001</v>
          </cell>
          <cell r="Q1148">
            <v>5.0599999999999999E-2</v>
          </cell>
          <cell r="R1148">
            <v>4.82E-2</v>
          </cell>
          <cell r="S1148">
            <v>8.8999999999999999E-3</v>
          </cell>
          <cell r="T1148">
            <v>5.4999999999999997E-3</v>
          </cell>
          <cell r="U1148">
            <v>3.8999999999999998E-3</v>
          </cell>
          <cell r="W1148">
            <v>5.5140000000000002E-2</v>
          </cell>
        </row>
        <row r="1149">
          <cell r="B1149" t="str">
            <v>TRID</v>
          </cell>
          <cell r="C1149">
            <v>4309001</v>
          </cell>
          <cell r="D1149">
            <v>11.19</v>
          </cell>
          <cell r="E1149">
            <v>0.73799999999999999</v>
          </cell>
          <cell r="F1149">
            <v>1630731</v>
          </cell>
          <cell r="G1149">
            <v>10.090999999999999</v>
          </cell>
          <cell r="I1149">
            <v>14.811</v>
          </cell>
          <cell r="J1149">
            <v>92</v>
          </cell>
          <cell r="K1149">
            <v>0.13</v>
          </cell>
          <cell r="L1149">
            <v>0.60799999999999998</v>
          </cell>
          <cell r="M1149">
            <v>0</v>
          </cell>
          <cell r="N1149">
            <v>97.227400000000003</v>
          </cell>
          <cell r="O1149">
            <v>1.7055</v>
          </cell>
          <cell r="P1149">
            <v>0.22889999999999999</v>
          </cell>
          <cell r="Q1149">
            <v>4.5499999999999999E-2</v>
          </cell>
          <cell r="R1149">
            <v>3.8100000000000002E-2</v>
          </cell>
          <cell r="S1149">
            <v>6.8999999999999999E-3</v>
          </cell>
          <cell r="T1149">
            <v>4.3E-3</v>
          </cell>
          <cell r="U1149">
            <v>4.8999999999999998E-3</v>
          </cell>
          <cell r="W1149">
            <v>5.5205999999999998E-2</v>
          </cell>
        </row>
        <row r="1150">
          <cell r="B1150" t="str">
            <v>VORB</v>
          </cell>
          <cell r="C1150" t="str">
            <v>NKEVORB</v>
          </cell>
          <cell r="D1150">
            <v>11.194000000000001</v>
          </cell>
          <cell r="F1150">
            <v>198079</v>
          </cell>
        </row>
        <row r="1151">
          <cell r="B1151" t="str">
            <v>WATR</v>
          </cell>
          <cell r="C1151">
            <v>4310001</v>
          </cell>
          <cell r="D1151">
            <v>11.193</v>
          </cell>
          <cell r="E1151">
            <v>0.73829999999999996</v>
          </cell>
          <cell r="F1151">
            <v>166294</v>
          </cell>
          <cell r="G1151">
            <v>10.093999999999999</v>
          </cell>
          <cell r="I1151">
            <v>14.813000000000001</v>
          </cell>
          <cell r="J1151">
            <v>92</v>
          </cell>
          <cell r="K1151">
            <v>0.13</v>
          </cell>
          <cell r="L1151">
            <v>0.60599999999999998</v>
          </cell>
          <cell r="M1151">
            <v>0</v>
          </cell>
          <cell r="N1151">
            <v>97.1982</v>
          </cell>
          <cell r="O1151">
            <v>1.7311000000000001</v>
          </cell>
          <cell r="P1151">
            <v>0.23139999999999999</v>
          </cell>
          <cell r="Q1151">
            <v>4.6399999999999997E-2</v>
          </cell>
          <cell r="R1151">
            <v>3.9600000000000003E-2</v>
          </cell>
          <cell r="S1151">
            <v>7.3000000000000001E-3</v>
          </cell>
          <cell r="T1151">
            <v>4.4999999999999997E-3</v>
          </cell>
          <cell r="U1151">
            <v>5.0000000000000001E-3</v>
          </cell>
          <cell r="W1151">
            <v>5.5211000000000003E-2</v>
          </cell>
        </row>
        <row r="1152">
          <cell r="A1152">
            <v>41426</v>
          </cell>
          <cell r="B1152" t="str">
            <v>BDWI</v>
          </cell>
          <cell r="C1152">
            <v>3626001</v>
          </cell>
          <cell r="D1152">
            <v>11.21</v>
          </cell>
          <cell r="E1152">
            <v>0.7409</v>
          </cell>
          <cell r="F1152">
            <v>387944</v>
          </cell>
          <cell r="K1152">
            <v>0.17</v>
          </cell>
        </row>
        <row r="1153">
          <cell r="B1153" t="str">
            <v>DENK</v>
          </cell>
          <cell r="C1153">
            <v>3619001</v>
          </cell>
          <cell r="D1153">
            <v>11.194000000000001</v>
          </cell>
          <cell r="E1153">
            <v>0.73860000000000003</v>
          </cell>
          <cell r="F1153">
            <v>0</v>
          </cell>
          <cell r="K1153">
            <v>0.14000000000000001</v>
          </cell>
        </row>
        <row r="1154">
          <cell r="B1154" t="str">
            <v>ESCH</v>
          </cell>
          <cell r="C1154">
            <v>818</v>
          </cell>
          <cell r="F1154">
            <v>0</v>
          </cell>
        </row>
        <row r="1155">
          <cell r="B1155" t="str">
            <v>GESL</v>
          </cell>
          <cell r="C1155">
            <v>3625001</v>
          </cell>
          <cell r="D1155">
            <v>11.218</v>
          </cell>
          <cell r="E1155">
            <v>0.74139999999999995</v>
          </cell>
          <cell r="F1155">
            <v>2338312</v>
          </cell>
          <cell r="K1155">
            <v>0.15</v>
          </cell>
        </row>
        <row r="1156">
          <cell r="B1156" t="str">
            <v>GHDF</v>
          </cell>
          <cell r="C1156">
            <v>4308001</v>
          </cell>
          <cell r="D1156">
            <v>11.189</v>
          </cell>
          <cell r="E1156">
            <v>0.73819999999999997</v>
          </cell>
          <cell r="F1156">
            <v>1806704</v>
          </cell>
          <cell r="K1156">
            <v>0.09</v>
          </cell>
        </row>
        <row r="1157">
          <cell r="B1157" t="str">
            <v>GOLL</v>
          </cell>
          <cell r="C1157" t="str">
            <v>NKEGOLL</v>
          </cell>
          <cell r="D1157">
            <v>11.185</v>
          </cell>
          <cell r="E1157">
            <v>0.80100000000000005</v>
          </cell>
          <cell r="F1157">
            <v>501707</v>
          </cell>
        </row>
        <row r="1158">
          <cell r="B1158" t="str">
            <v>HERZ</v>
          </cell>
          <cell r="C1158">
            <v>3622501</v>
          </cell>
          <cell r="D1158">
            <v>11.21</v>
          </cell>
          <cell r="E1158">
            <v>0.74070000000000003</v>
          </cell>
          <cell r="F1158">
            <v>834474</v>
          </cell>
          <cell r="K1158">
            <v>0.16</v>
          </cell>
        </row>
        <row r="1159">
          <cell r="B1159" t="str">
            <v>HUET</v>
          </cell>
          <cell r="C1159">
            <v>3623001</v>
          </cell>
          <cell r="D1159">
            <v>11.222</v>
          </cell>
          <cell r="E1159">
            <v>0.74260000000000004</v>
          </cell>
          <cell r="F1159">
            <v>942046</v>
          </cell>
          <cell r="K1159">
            <v>0.17</v>
          </cell>
        </row>
        <row r="1160">
          <cell r="B1160" t="str">
            <v>NEUA</v>
          </cell>
          <cell r="C1160">
            <v>3627001</v>
          </cell>
          <cell r="D1160">
            <v>11.211</v>
          </cell>
          <cell r="E1160">
            <v>0.7409</v>
          </cell>
          <cell r="F1160">
            <v>336715</v>
          </cell>
          <cell r="K1160">
            <v>0.17</v>
          </cell>
        </row>
        <row r="1161">
          <cell r="B1161" t="str">
            <v>OBDA</v>
          </cell>
          <cell r="C1161">
            <v>3628001</v>
          </cell>
          <cell r="D1161">
            <v>11.21</v>
          </cell>
          <cell r="E1161">
            <v>0.74080000000000001</v>
          </cell>
          <cell r="F1161">
            <v>35361</v>
          </cell>
          <cell r="K1161">
            <v>0.17</v>
          </cell>
        </row>
        <row r="1162">
          <cell r="B1162" t="str">
            <v>OETT</v>
          </cell>
          <cell r="C1162" t="str">
            <v>NKEOETT</v>
          </cell>
          <cell r="D1162">
            <v>11.21</v>
          </cell>
          <cell r="E1162">
            <v>0.74070000000000003</v>
          </cell>
          <cell r="F1162">
            <v>785741</v>
          </cell>
        </row>
        <row r="1163">
          <cell r="B1163" t="str">
            <v>RENZ</v>
          </cell>
          <cell r="C1163">
            <v>3621501</v>
          </cell>
          <cell r="D1163">
            <v>11.21</v>
          </cell>
          <cell r="E1163">
            <v>0.74080000000000001</v>
          </cell>
          <cell r="F1163">
            <v>25527423</v>
          </cell>
          <cell r="K1163">
            <v>0.17</v>
          </cell>
        </row>
        <row r="1164">
          <cell r="B1164" t="str">
            <v>REUK</v>
          </cell>
          <cell r="C1164">
            <v>3621201</v>
          </cell>
          <cell r="D1164">
            <v>11.211</v>
          </cell>
          <cell r="E1164">
            <v>0.74170000000000003</v>
          </cell>
          <cell r="F1164">
            <v>10095957</v>
          </cell>
          <cell r="K1164">
            <v>0.19</v>
          </cell>
        </row>
        <row r="1165">
          <cell r="B1165" t="str">
            <v>REUT</v>
          </cell>
          <cell r="C1165">
            <v>3621101</v>
          </cell>
          <cell r="D1165">
            <v>11.196</v>
          </cell>
          <cell r="E1165">
            <v>0.73909999999999998</v>
          </cell>
          <cell r="F1165">
            <v>11054</v>
          </cell>
          <cell r="K1165">
            <v>0.13</v>
          </cell>
        </row>
        <row r="1166">
          <cell r="B1166" t="str">
            <v>TRID</v>
          </cell>
          <cell r="C1166">
            <v>4309001</v>
          </cell>
          <cell r="D1166">
            <v>11.217000000000001</v>
          </cell>
          <cell r="E1166">
            <v>0.7429</v>
          </cell>
          <cell r="F1166">
            <v>1563557</v>
          </cell>
          <cell r="K1166">
            <v>0.21</v>
          </cell>
        </row>
        <row r="1167">
          <cell r="B1167" t="str">
            <v>VORB</v>
          </cell>
          <cell r="C1167" t="str">
            <v>NKEVORB</v>
          </cell>
          <cell r="F1167">
            <v>0</v>
          </cell>
        </row>
        <row r="1168">
          <cell r="B1168" t="str">
            <v>WATR</v>
          </cell>
          <cell r="C1168">
            <v>4310001</v>
          </cell>
          <cell r="D1168">
            <v>11.21</v>
          </cell>
          <cell r="E1168">
            <v>0.74070000000000003</v>
          </cell>
          <cell r="F1168">
            <v>128227</v>
          </cell>
          <cell r="K1168">
            <v>0.1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C19"/>
  <sheetViews>
    <sheetView workbookViewId="0"/>
  </sheetViews>
  <sheetFormatPr baseColWidth="10" defaultRowHeight="14.25"/>
  <cols>
    <col min="1" max="1" width="23.625" customWidth="1"/>
    <col min="2" max="2" width="25.375" customWidth="1"/>
  </cols>
  <sheetData>
    <row r="1" spans="1:3">
      <c r="A1" t="s">
        <v>34</v>
      </c>
      <c r="B1" t="s">
        <v>35</v>
      </c>
      <c r="C1" t="s">
        <v>36</v>
      </c>
    </row>
    <row r="2" spans="1:3">
      <c r="A2" t="s">
        <v>0</v>
      </c>
      <c r="B2" t="s">
        <v>1</v>
      </c>
      <c r="C2">
        <v>825</v>
      </c>
    </row>
    <row r="3" spans="1:3">
      <c r="A3" t="s">
        <v>2</v>
      </c>
      <c r="B3" t="s">
        <v>3</v>
      </c>
      <c r="C3">
        <v>821</v>
      </c>
    </row>
    <row r="4" spans="1:3">
      <c r="A4" t="s">
        <v>4</v>
      </c>
      <c r="B4" t="s">
        <v>5</v>
      </c>
      <c r="C4">
        <v>818</v>
      </c>
    </row>
    <row r="5" spans="1:3">
      <c r="A5" t="s">
        <v>6</v>
      </c>
      <c r="B5" t="s">
        <v>7</v>
      </c>
      <c r="C5">
        <v>825</v>
      </c>
    </row>
    <row r="6" spans="1:3">
      <c r="A6" t="s">
        <v>8</v>
      </c>
      <c r="B6" t="s">
        <v>9</v>
      </c>
      <c r="C6">
        <v>400</v>
      </c>
    </row>
    <row r="7" spans="1:3">
      <c r="A7" t="s">
        <v>10</v>
      </c>
      <c r="B7" t="s">
        <v>11</v>
      </c>
    </row>
    <row r="8" spans="1:3">
      <c r="A8" t="s">
        <v>12</v>
      </c>
      <c r="B8" t="s">
        <v>13</v>
      </c>
      <c r="C8">
        <v>841</v>
      </c>
    </row>
    <row r="9" spans="1:3">
      <c r="A9" t="s">
        <v>14</v>
      </c>
      <c r="B9" t="s">
        <v>15</v>
      </c>
      <c r="C9">
        <v>841</v>
      </c>
    </row>
    <row r="10" spans="1:3">
      <c r="A10" t="s">
        <v>16</v>
      </c>
      <c r="B10" t="s">
        <v>17</v>
      </c>
      <c r="C10">
        <v>825</v>
      </c>
    </row>
    <row r="11" spans="1:3">
      <c r="A11" t="s">
        <v>18</v>
      </c>
      <c r="B11" t="s">
        <v>19</v>
      </c>
      <c r="C11">
        <v>825</v>
      </c>
    </row>
    <row r="12" spans="1:3">
      <c r="A12" t="s">
        <v>20</v>
      </c>
      <c r="B12" t="s">
        <v>21</v>
      </c>
      <c r="C12">
        <v>400</v>
      </c>
    </row>
    <row r="13" spans="1:3">
      <c r="A13" t="s">
        <v>22</v>
      </c>
      <c r="B13" t="s">
        <v>23</v>
      </c>
      <c r="C13">
        <v>841</v>
      </c>
    </row>
    <row r="14" spans="1:3">
      <c r="A14" t="s">
        <v>24</v>
      </c>
      <c r="B14" t="s">
        <v>25</v>
      </c>
      <c r="C14">
        <v>841</v>
      </c>
    </row>
    <row r="15" spans="1:3">
      <c r="A15" t="s">
        <v>26</v>
      </c>
      <c r="B15" t="s">
        <v>27</v>
      </c>
      <c r="C15">
        <v>841</v>
      </c>
    </row>
    <row r="16" spans="1:3">
      <c r="A16" t="s">
        <v>28</v>
      </c>
      <c r="B16" t="s">
        <v>29</v>
      </c>
      <c r="C16">
        <v>400</v>
      </c>
    </row>
    <row r="17" spans="1:3">
      <c r="A17" t="s">
        <v>30</v>
      </c>
      <c r="B17" t="s">
        <v>31</v>
      </c>
    </row>
    <row r="18" spans="1:3">
      <c r="A18" t="s">
        <v>32</v>
      </c>
      <c r="B18" t="s">
        <v>33</v>
      </c>
      <c r="C18">
        <v>400</v>
      </c>
    </row>
    <row r="19" spans="1:3">
      <c r="A19" t="s">
        <v>41</v>
      </c>
      <c r="B19" t="s">
        <v>4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S125"/>
  <sheetViews>
    <sheetView zoomScaleNormal="100" workbookViewId="0">
      <pane xSplit="1" ySplit="4" topLeftCell="E101" activePane="bottomRight" state="frozen"/>
      <selection pane="topRight" activeCell="B1" sqref="B1"/>
      <selection pane="bottomLeft" activeCell="A5" sqref="A5"/>
      <selection pane="bottomRight" activeCell="T104" sqref="T104"/>
    </sheetView>
  </sheetViews>
  <sheetFormatPr baseColWidth="10" defaultRowHeight="14.25"/>
  <cols>
    <col min="1" max="1" width="17.875" customWidth="1"/>
    <col min="2" max="2" width="13.875" bestFit="1" customWidth="1"/>
    <col min="3" max="3" width="10.25" bestFit="1" customWidth="1"/>
    <col min="4" max="4" width="12" bestFit="1" customWidth="1"/>
    <col min="5" max="5" width="9.5" bestFit="1" customWidth="1"/>
    <col min="6" max="6" width="13.75" bestFit="1" customWidth="1"/>
    <col min="7" max="7" width="9.5" bestFit="1" customWidth="1"/>
    <col min="8" max="8" width="14.375" bestFit="1" customWidth="1"/>
    <col min="9" max="9" width="10.625" bestFit="1" customWidth="1"/>
    <col min="10" max="10" width="13.125" bestFit="1" customWidth="1"/>
    <col min="11" max="11" width="14.5" bestFit="1" customWidth="1"/>
    <col min="12" max="12" width="16.5" customWidth="1"/>
    <col min="13" max="13" width="9.75" bestFit="1" customWidth="1"/>
    <col min="14" max="14" width="11.375" bestFit="1" customWidth="1"/>
    <col min="15" max="15" width="9.625" bestFit="1" customWidth="1"/>
    <col min="16" max="16" width="8.875" bestFit="1" customWidth="1"/>
    <col min="17" max="17" width="18.5" customWidth="1"/>
    <col min="18" max="18" width="14.875" bestFit="1" customWidth="1"/>
    <col min="19" max="19" width="19.25" bestFit="1" customWidth="1"/>
  </cols>
  <sheetData>
    <row r="1" spans="1:19" ht="65.25" customHeight="1">
      <c r="A1" t="s">
        <v>40</v>
      </c>
    </row>
    <row r="2" spans="1:19">
      <c r="A2" t="s">
        <v>38</v>
      </c>
      <c r="B2" t="s">
        <v>0</v>
      </c>
      <c r="C2" t="s">
        <v>2</v>
      </c>
      <c r="D2" t="s">
        <v>4</v>
      </c>
      <c r="E2" t="s">
        <v>6</v>
      </c>
      <c r="F2" t="s">
        <v>8</v>
      </c>
      <c r="G2" t="s">
        <v>10</v>
      </c>
      <c r="H2" t="s">
        <v>12</v>
      </c>
      <c r="I2" t="s">
        <v>14</v>
      </c>
      <c r="J2" t="s">
        <v>16</v>
      </c>
      <c r="K2" t="s">
        <v>18</v>
      </c>
      <c r="L2" t="s">
        <v>20</v>
      </c>
      <c r="M2" t="s">
        <v>22</v>
      </c>
      <c r="N2" t="s">
        <v>24</v>
      </c>
      <c r="O2" t="s">
        <v>26</v>
      </c>
      <c r="P2" t="s">
        <v>28</v>
      </c>
      <c r="Q2" t="s">
        <v>30</v>
      </c>
      <c r="R2" t="s">
        <v>32</v>
      </c>
      <c r="S2" t="s">
        <v>41</v>
      </c>
    </row>
    <row r="3" spans="1:19">
      <c r="B3" t="s">
        <v>1</v>
      </c>
      <c r="C3" t="s">
        <v>3</v>
      </c>
      <c r="D3" t="s">
        <v>5</v>
      </c>
      <c r="E3" t="s">
        <v>7</v>
      </c>
      <c r="F3" t="s">
        <v>9</v>
      </c>
      <c r="G3" t="s">
        <v>11</v>
      </c>
      <c r="H3" t="s">
        <v>13</v>
      </c>
      <c r="I3" t="s">
        <v>15</v>
      </c>
      <c r="J3" t="s">
        <v>17</v>
      </c>
      <c r="K3" t="s">
        <v>19</v>
      </c>
      <c r="L3" t="s">
        <v>21</v>
      </c>
      <c r="M3" t="s">
        <v>23</v>
      </c>
      <c r="N3" t="s">
        <v>25</v>
      </c>
      <c r="O3" t="s">
        <v>27</v>
      </c>
      <c r="P3" t="s">
        <v>29</v>
      </c>
      <c r="Q3" t="s">
        <v>31</v>
      </c>
      <c r="R3" t="s">
        <v>33</v>
      </c>
      <c r="S3" t="s">
        <v>42</v>
      </c>
    </row>
    <row r="4" spans="1:19">
      <c r="A4" t="s">
        <v>39</v>
      </c>
    </row>
    <row r="5" spans="1:19">
      <c r="A5" s="2">
        <v>40179</v>
      </c>
      <c r="B5">
        <v>11.175000000000001</v>
      </c>
      <c r="C5">
        <v>11.183</v>
      </c>
      <c r="D5">
        <v>11.189</v>
      </c>
      <c r="E5">
        <v>11.175000000000001</v>
      </c>
      <c r="F5">
        <v>11.173</v>
      </c>
      <c r="G5" t="s">
        <v>37</v>
      </c>
      <c r="H5">
        <v>11.173999999999999</v>
      </c>
      <c r="I5">
        <v>11.173999999999999</v>
      </c>
      <c r="J5">
        <v>11.175000000000001</v>
      </c>
      <c r="K5">
        <v>11.175000000000001</v>
      </c>
      <c r="L5">
        <v>11.173</v>
      </c>
      <c r="M5">
        <v>11.173999999999999</v>
      </c>
      <c r="N5">
        <v>11.173999999999999</v>
      </c>
      <c r="O5">
        <v>11.173999999999999</v>
      </c>
      <c r="P5">
        <v>11.173</v>
      </c>
      <c r="Q5">
        <v>11.175000000000001</v>
      </c>
      <c r="R5">
        <v>11.173</v>
      </c>
      <c r="S5" t="s">
        <v>37</v>
      </c>
    </row>
    <row r="6" spans="1:19">
      <c r="A6" s="2">
        <v>40210</v>
      </c>
      <c r="B6">
        <v>11.173999999999999</v>
      </c>
      <c r="C6">
        <v>11.178000000000001</v>
      </c>
      <c r="D6">
        <v>11.182</v>
      </c>
      <c r="E6">
        <v>11.173999999999999</v>
      </c>
      <c r="F6">
        <v>11.170999999999999</v>
      </c>
      <c r="G6" t="s">
        <v>37</v>
      </c>
      <c r="H6">
        <v>11.173</v>
      </c>
      <c r="I6">
        <v>11.173</v>
      </c>
      <c r="J6">
        <v>11.173999999999999</v>
      </c>
      <c r="K6">
        <v>11.173999999999999</v>
      </c>
      <c r="L6">
        <v>11.170999999999999</v>
      </c>
      <c r="M6">
        <v>11.173</v>
      </c>
      <c r="N6">
        <v>11.173</v>
      </c>
      <c r="O6">
        <v>11.173</v>
      </c>
      <c r="P6">
        <v>11.170999999999999</v>
      </c>
      <c r="Q6">
        <v>11.173999999999999</v>
      </c>
      <c r="R6">
        <v>11.170999999999999</v>
      </c>
      <c r="S6" t="s">
        <v>37</v>
      </c>
    </row>
    <row r="7" spans="1:19">
      <c r="A7" s="2">
        <v>40238</v>
      </c>
      <c r="B7">
        <v>11.178000000000001</v>
      </c>
      <c r="C7">
        <v>11.183</v>
      </c>
      <c r="D7">
        <v>11.183</v>
      </c>
      <c r="E7">
        <v>11.178000000000001</v>
      </c>
      <c r="F7">
        <v>11.178000000000001</v>
      </c>
      <c r="G7" t="s">
        <v>37</v>
      </c>
      <c r="H7">
        <v>11.177</v>
      </c>
      <c r="I7">
        <v>11.177</v>
      </c>
      <c r="J7">
        <v>11.178000000000001</v>
      </c>
      <c r="K7">
        <v>11.178000000000001</v>
      </c>
      <c r="L7">
        <v>11.178000000000001</v>
      </c>
      <c r="M7">
        <v>11.177</v>
      </c>
      <c r="N7">
        <v>11.177</v>
      </c>
      <c r="O7">
        <v>11.177</v>
      </c>
      <c r="P7">
        <v>11.178000000000001</v>
      </c>
      <c r="Q7">
        <v>11.178000000000001</v>
      </c>
      <c r="R7">
        <v>11.178000000000001</v>
      </c>
      <c r="S7" t="s">
        <v>37</v>
      </c>
    </row>
    <row r="8" spans="1:19">
      <c r="A8" s="2">
        <v>40269</v>
      </c>
      <c r="B8">
        <v>11.182833333333333</v>
      </c>
      <c r="C8">
        <v>11.180999999999999</v>
      </c>
      <c r="D8">
        <v>0</v>
      </c>
      <c r="E8">
        <v>11.182833333333333</v>
      </c>
      <c r="F8">
        <v>11.183999999999999</v>
      </c>
      <c r="G8" t="s">
        <v>37</v>
      </c>
      <c r="H8">
        <v>11.182</v>
      </c>
      <c r="I8">
        <v>11.182</v>
      </c>
      <c r="J8">
        <v>11.182833333333333</v>
      </c>
      <c r="K8">
        <v>11.182833333333333</v>
      </c>
      <c r="L8">
        <v>11.183999999999999</v>
      </c>
      <c r="M8">
        <v>11.182</v>
      </c>
      <c r="N8">
        <v>11.182</v>
      </c>
      <c r="O8">
        <v>11.182</v>
      </c>
      <c r="P8">
        <v>11.183999999999999</v>
      </c>
      <c r="Q8">
        <v>11.183</v>
      </c>
      <c r="R8">
        <v>11.183999999999999</v>
      </c>
      <c r="S8" t="s">
        <v>37</v>
      </c>
    </row>
    <row r="9" spans="1:19">
      <c r="A9" s="2">
        <v>40299</v>
      </c>
      <c r="B9">
        <v>11.185</v>
      </c>
      <c r="C9">
        <v>11.183</v>
      </c>
      <c r="D9">
        <v>11.19</v>
      </c>
      <c r="E9">
        <v>11.185</v>
      </c>
      <c r="F9">
        <v>11.227</v>
      </c>
      <c r="G9" t="s">
        <v>37</v>
      </c>
      <c r="H9">
        <v>11.183999999999999</v>
      </c>
      <c r="I9">
        <v>11.183999999999999</v>
      </c>
      <c r="J9">
        <v>11.185</v>
      </c>
      <c r="K9">
        <v>11.185</v>
      </c>
      <c r="L9">
        <v>11.227</v>
      </c>
      <c r="M9">
        <v>11.183999999999999</v>
      </c>
      <c r="N9">
        <v>11.183999999999999</v>
      </c>
      <c r="O9">
        <v>11.183999999999999</v>
      </c>
      <c r="P9">
        <v>11.227</v>
      </c>
      <c r="Q9">
        <v>11.2</v>
      </c>
      <c r="R9">
        <v>11.227</v>
      </c>
      <c r="S9" t="s">
        <v>37</v>
      </c>
    </row>
    <row r="10" spans="1:19">
      <c r="A10" s="2">
        <v>40330</v>
      </c>
      <c r="B10">
        <v>11.22</v>
      </c>
      <c r="C10">
        <v>11.217000000000001</v>
      </c>
      <c r="D10">
        <v>0</v>
      </c>
      <c r="E10">
        <v>11.22</v>
      </c>
      <c r="F10">
        <v>11.27</v>
      </c>
      <c r="G10" t="s">
        <v>37</v>
      </c>
      <c r="H10">
        <v>11.22</v>
      </c>
      <c r="I10">
        <v>11.22</v>
      </c>
      <c r="J10">
        <v>11.22</v>
      </c>
      <c r="K10">
        <v>11.22</v>
      </c>
      <c r="L10">
        <v>11.27</v>
      </c>
      <c r="M10">
        <v>11.22</v>
      </c>
      <c r="N10">
        <v>11.22</v>
      </c>
      <c r="O10">
        <v>11.22</v>
      </c>
      <c r="P10">
        <v>11.27</v>
      </c>
      <c r="Q10">
        <v>11.23</v>
      </c>
      <c r="R10">
        <v>11.27</v>
      </c>
      <c r="S10" t="s">
        <v>37</v>
      </c>
    </row>
    <row r="11" spans="1:19">
      <c r="A11" s="2">
        <v>40360</v>
      </c>
      <c r="B11">
        <v>11.212</v>
      </c>
      <c r="C11">
        <v>11.196999999999999</v>
      </c>
      <c r="D11">
        <v>11.189</v>
      </c>
      <c r="E11">
        <v>11.212</v>
      </c>
      <c r="F11">
        <v>11.208</v>
      </c>
      <c r="G11" t="s">
        <v>37</v>
      </c>
      <c r="H11">
        <v>11.198</v>
      </c>
      <c r="I11">
        <v>11.198</v>
      </c>
      <c r="J11">
        <v>11.212</v>
      </c>
      <c r="K11">
        <v>11.212</v>
      </c>
      <c r="L11">
        <v>11.208</v>
      </c>
      <c r="M11">
        <v>11.198</v>
      </c>
      <c r="N11">
        <v>11.198</v>
      </c>
      <c r="O11">
        <v>11.198</v>
      </c>
      <c r="P11">
        <v>11.208</v>
      </c>
      <c r="Q11">
        <v>11.257</v>
      </c>
      <c r="R11">
        <v>11.208</v>
      </c>
      <c r="S11" t="s">
        <v>37</v>
      </c>
    </row>
    <row r="12" spans="1:19">
      <c r="A12" s="2">
        <v>40391</v>
      </c>
      <c r="B12">
        <v>11.327999999999999</v>
      </c>
      <c r="C12">
        <v>11.262</v>
      </c>
      <c r="D12">
        <v>0</v>
      </c>
      <c r="E12">
        <v>11.327999999999999</v>
      </c>
      <c r="F12">
        <v>11.323</v>
      </c>
      <c r="G12" t="s">
        <v>37</v>
      </c>
      <c r="H12">
        <v>11.311999999999999</v>
      </c>
      <c r="I12">
        <v>11.311999999999999</v>
      </c>
      <c r="J12">
        <v>11.327999999999999</v>
      </c>
      <c r="K12">
        <v>11.327999999999999</v>
      </c>
      <c r="L12">
        <v>11.323</v>
      </c>
      <c r="M12">
        <v>11.311999999999999</v>
      </c>
      <c r="N12">
        <v>11.311999999999999</v>
      </c>
      <c r="O12">
        <v>11.311999999999999</v>
      </c>
      <c r="P12">
        <v>11.323</v>
      </c>
      <c r="Q12">
        <v>11.308999999999999</v>
      </c>
      <c r="R12">
        <v>11.323</v>
      </c>
      <c r="S12" t="s">
        <v>37</v>
      </c>
    </row>
    <row r="13" spans="1:19">
      <c r="A13" s="2">
        <v>40422</v>
      </c>
      <c r="B13">
        <v>11.336</v>
      </c>
      <c r="C13">
        <v>11.218</v>
      </c>
      <c r="D13">
        <v>0</v>
      </c>
      <c r="E13">
        <v>11.336</v>
      </c>
      <c r="F13">
        <v>11.250999999999999</v>
      </c>
      <c r="G13" t="s">
        <v>37</v>
      </c>
      <c r="H13">
        <v>11.247</v>
      </c>
      <c r="I13">
        <v>11.247</v>
      </c>
      <c r="J13">
        <v>11.336</v>
      </c>
      <c r="K13">
        <v>11.336</v>
      </c>
      <c r="L13">
        <v>11.250999999999999</v>
      </c>
      <c r="M13">
        <v>11.247</v>
      </c>
      <c r="N13">
        <v>11.247</v>
      </c>
      <c r="O13">
        <v>11.247</v>
      </c>
      <c r="P13">
        <v>11.250999999999999</v>
      </c>
      <c r="Q13">
        <v>11.32</v>
      </c>
      <c r="R13">
        <v>11.250999999999999</v>
      </c>
      <c r="S13" t="s">
        <v>37</v>
      </c>
    </row>
    <row r="14" spans="1:19">
      <c r="A14" s="2">
        <v>40452</v>
      </c>
      <c r="B14">
        <v>11.239000000000001</v>
      </c>
      <c r="C14">
        <v>11.194000000000001</v>
      </c>
      <c r="D14">
        <v>0</v>
      </c>
      <c r="E14">
        <v>11.239000000000001</v>
      </c>
      <c r="F14">
        <v>11.226000000000001</v>
      </c>
      <c r="G14" t="s">
        <v>37</v>
      </c>
      <c r="H14">
        <v>11.218999999999999</v>
      </c>
      <c r="I14">
        <v>11.218999999999999</v>
      </c>
      <c r="J14">
        <v>11.239000000000001</v>
      </c>
      <c r="K14">
        <v>11.239000000000001</v>
      </c>
      <c r="L14">
        <v>11.226000000000001</v>
      </c>
      <c r="M14">
        <v>11.218999999999999</v>
      </c>
      <c r="N14">
        <v>11.218999999999999</v>
      </c>
      <c r="O14">
        <v>11.218999999999999</v>
      </c>
      <c r="P14">
        <v>11.226000000000001</v>
      </c>
      <c r="Q14">
        <v>11.239000000000001</v>
      </c>
      <c r="R14">
        <v>11.226000000000001</v>
      </c>
      <c r="S14" t="s">
        <v>37</v>
      </c>
    </row>
    <row r="15" spans="1:19">
      <c r="A15" s="2">
        <v>40483</v>
      </c>
      <c r="B15">
        <v>11.31</v>
      </c>
      <c r="C15">
        <v>11.186</v>
      </c>
      <c r="D15">
        <v>0</v>
      </c>
      <c r="E15">
        <v>11.31</v>
      </c>
      <c r="F15">
        <v>11.26</v>
      </c>
      <c r="G15" t="s">
        <v>37</v>
      </c>
      <c r="H15">
        <v>11.257999999999999</v>
      </c>
      <c r="I15">
        <v>11.257999999999999</v>
      </c>
      <c r="J15">
        <v>11.31</v>
      </c>
      <c r="K15">
        <v>11.31</v>
      </c>
      <c r="L15">
        <v>11.26</v>
      </c>
      <c r="M15">
        <v>11.257999999999999</v>
      </c>
      <c r="N15">
        <v>11.257999999999999</v>
      </c>
      <c r="O15">
        <v>11.257999999999999</v>
      </c>
      <c r="P15">
        <v>11.26</v>
      </c>
      <c r="Q15">
        <v>11.311</v>
      </c>
      <c r="R15">
        <v>11.26</v>
      </c>
      <c r="S15" t="s">
        <v>37</v>
      </c>
    </row>
    <row r="16" spans="1:19">
      <c r="A16" s="2">
        <v>40513</v>
      </c>
      <c r="B16">
        <v>11.16</v>
      </c>
      <c r="C16">
        <v>11.204000000000001</v>
      </c>
      <c r="D16">
        <v>11.207000000000001</v>
      </c>
      <c r="E16">
        <v>11.16</v>
      </c>
      <c r="F16">
        <v>11.157999999999999</v>
      </c>
      <c r="G16" t="s">
        <v>37</v>
      </c>
      <c r="H16">
        <v>11.163</v>
      </c>
      <c r="I16">
        <v>11.163</v>
      </c>
      <c r="J16">
        <v>11.16</v>
      </c>
      <c r="K16">
        <v>11.16</v>
      </c>
      <c r="L16">
        <v>11.157999999999999</v>
      </c>
      <c r="M16">
        <v>11.163</v>
      </c>
      <c r="N16">
        <v>11.163</v>
      </c>
      <c r="O16">
        <v>11.163</v>
      </c>
      <c r="P16">
        <v>11.157999999999999</v>
      </c>
      <c r="Q16">
        <v>11.159000000000001</v>
      </c>
      <c r="R16">
        <v>11.157999999999999</v>
      </c>
      <c r="S16" t="s">
        <v>37</v>
      </c>
    </row>
    <row r="17" spans="1:19">
      <c r="A17" s="2">
        <v>40544</v>
      </c>
      <c r="B17">
        <v>11.176</v>
      </c>
      <c r="C17">
        <v>11.186999999999999</v>
      </c>
      <c r="D17">
        <v>11.185</v>
      </c>
      <c r="E17">
        <v>11.176</v>
      </c>
      <c r="F17">
        <v>11.177</v>
      </c>
      <c r="G17" t="s">
        <v>37</v>
      </c>
      <c r="H17">
        <v>11.175000000000001</v>
      </c>
      <c r="I17">
        <v>11.175000000000001</v>
      </c>
      <c r="J17">
        <v>11.176</v>
      </c>
      <c r="K17">
        <v>11.176</v>
      </c>
      <c r="L17">
        <v>11.177</v>
      </c>
      <c r="M17">
        <v>11.175000000000001</v>
      </c>
      <c r="N17">
        <v>11.175000000000001</v>
      </c>
      <c r="O17">
        <v>11.175000000000001</v>
      </c>
      <c r="P17">
        <v>11.177</v>
      </c>
      <c r="Q17">
        <v>11.176</v>
      </c>
      <c r="R17">
        <v>11.177</v>
      </c>
      <c r="S17" t="s">
        <v>37</v>
      </c>
    </row>
    <row r="18" spans="1:19">
      <c r="A18" s="2">
        <v>40575</v>
      </c>
      <c r="B18">
        <v>11.182</v>
      </c>
      <c r="C18">
        <v>11.188000000000001</v>
      </c>
      <c r="D18">
        <v>11.182</v>
      </c>
      <c r="E18">
        <v>11.182</v>
      </c>
      <c r="F18">
        <v>11.183999999999999</v>
      </c>
      <c r="G18" t="s">
        <v>37</v>
      </c>
      <c r="H18">
        <v>11.182</v>
      </c>
      <c r="I18">
        <v>11.182</v>
      </c>
      <c r="J18">
        <v>11.182</v>
      </c>
      <c r="K18">
        <v>11.182</v>
      </c>
      <c r="L18">
        <v>11.183999999999999</v>
      </c>
      <c r="M18">
        <v>11.182</v>
      </c>
      <c r="N18">
        <v>11.182</v>
      </c>
      <c r="O18">
        <v>11.182</v>
      </c>
      <c r="P18">
        <v>11.183999999999999</v>
      </c>
      <c r="Q18">
        <v>11.182</v>
      </c>
      <c r="R18">
        <v>11.183999999999999</v>
      </c>
      <c r="S18" t="s">
        <v>37</v>
      </c>
    </row>
    <row r="19" spans="1:19">
      <c r="A19" s="2">
        <v>40603</v>
      </c>
      <c r="B19">
        <v>11.182</v>
      </c>
      <c r="C19">
        <v>11.182</v>
      </c>
      <c r="D19">
        <v>11.157</v>
      </c>
      <c r="E19">
        <v>11.182</v>
      </c>
      <c r="F19">
        <v>11.185</v>
      </c>
      <c r="G19" t="s">
        <v>37</v>
      </c>
      <c r="H19">
        <v>11.182</v>
      </c>
      <c r="I19">
        <v>11.182</v>
      </c>
      <c r="J19">
        <v>11.182</v>
      </c>
      <c r="K19">
        <v>11.182</v>
      </c>
      <c r="L19">
        <v>11.185</v>
      </c>
      <c r="M19">
        <v>11.182</v>
      </c>
      <c r="N19">
        <v>11.182</v>
      </c>
      <c r="O19">
        <v>11.182</v>
      </c>
      <c r="P19">
        <v>11.185</v>
      </c>
      <c r="Q19">
        <v>11.182</v>
      </c>
      <c r="R19">
        <v>11.185</v>
      </c>
      <c r="S19" t="s">
        <v>37</v>
      </c>
    </row>
    <row r="20" spans="1:19">
      <c r="A20" s="2">
        <v>40634</v>
      </c>
      <c r="B20">
        <v>11.189</v>
      </c>
      <c r="C20">
        <v>11.189</v>
      </c>
      <c r="D20">
        <v>0</v>
      </c>
      <c r="E20">
        <v>11.189</v>
      </c>
      <c r="F20">
        <v>11.193</v>
      </c>
      <c r="G20" t="s">
        <v>37</v>
      </c>
      <c r="H20">
        <v>11.238</v>
      </c>
      <c r="I20">
        <v>11.238</v>
      </c>
      <c r="J20">
        <v>11.189</v>
      </c>
      <c r="K20">
        <v>11.189</v>
      </c>
      <c r="L20">
        <v>11.193</v>
      </c>
      <c r="M20">
        <v>11.238</v>
      </c>
      <c r="N20">
        <v>11.238</v>
      </c>
      <c r="O20">
        <v>11.238</v>
      </c>
      <c r="P20">
        <v>11.193</v>
      </c>
      <c r="Q20">
        <v>11.170999999999999</v>
      </c>
      <c r="R20">
        <v>11.193</v>
      </c>
      <c r="S20" t="s">
        <v>37</v>
      </c>
    </row>
    <row r="21" spans="1:19">
      <c r="A21" s="2">
        <v>40664</v>
      </c>
      <c r="B21">
        <v>11.212999999999999</v>
      </c>
      <c r="C21">
        <v>11.186999999999999</v>
      </c>
      <c r="D21">
        <v>0</v>
      </c>
      <c r="E21">
        <v>11.212999999999999</v>
      </c>
      <c r="F21">
        <v>11.191000000000001</v>
      </c>
      <c r="G21" t="s">
        <v>37</v>
      </c>
      <c r="H21">
        <v>11.21</v>
      </c>
      <c r="I21">
        <v>11.21</v>
      </c>
      <c r="J21">
        <v>11.212999999999999</v>
      </c>
      <c r="K21">
        <v>11.212999999999999</v>
      </c>
      <c r="L21">
        <v>11.191000000000001</v>
      </c>
      <c r="M21">
        <v>11.21</v>
      </c>
      <c r="N21">
        <v>11.21</v>
      </c>
      <c r="O21">
        <v>11.21</v>
      </c>
      <c r="P21">
        <v>11.191000000000001</v>
      </c>
      <c r="Q21">
        <v>11.186</v>
      </c>
      <c r="R21">
        <v>11.191000000000001</v>
      </c>
      <c r="S21" t="s">
        <v>37</v>
      </c>
    </row>
    <row r="22" spans="1:19">
      <c r="A22" s="2">
        <v>40695</v>
      </c>
      <c r="B22">
        <v>11.244999999999999</v>
      </c>
      <c r="C22">
        <v>11.199</v>
      </c>
      <c r="D22">
        <v>0</v>
      </c>
      <c r="E22">
        <v>11.244999999999999</v>
      </c>
      <c r="F22">
        <v>11.26</v>
      </c>
      <c r="G22" t="s">
        <v>37</v>
      </c>
      <c r="H22">
        <v>11.305999999999999</v>
      </c>
      <c r="I22">
        <v>11.305999999999999</v>
      </c>
      <c r="J22">
        <v>11.244999999999999</v>
      </c>
      <c r="K22">
        <v>11.244999999999999</v>
      </c>
      <c r="L22">
        <v>11.26</v>
      </c>
      <c r="M22">
        <v>11.305999999999999</v>
      </c>
      <c r="N22">
        <v>11.305999999999999</v>
      </c>
      <c r="O22">
        <v>11.305999999999999</v>
      </c>
      <c r="P22">
        <v>11.26</v>
      </c>
      <c r="Q22">
        <v>11.099</v>
      </c>
      <c r="R22">
        <v>11.26</v>
      </c>
      <c r="S22" t="s">
        <v>37</v>
      </c>
    </row>
    <row r="23" spans="1:19">
      <c r="A23" s="2">
        <v>40725</v>
      </c>
      <c r="B23">
        <v>11.364000000000001</v>
      </c>
      <c r="C23">
        <v>11.227</v>
      </c>
      <c r="D23">
        <v>0</v>
      </c>
      <c r="E23">
        <v>11.364000000000001</v>
      </c>
      <c r="F23">
        <v>11.304</v>
      </c>
      <c r="G23" t="s">
        <v>37</v>
      </c>
      <c r="H23">
        <v>11.340999999999999</v>
      </c>
      <c r="I23">
        <v>11.340999999999999</v>
      </c>
      <c r="J23">
        <v>11.364000000000001</v>
      </c>
      <c r="K23">
        <v>11.364000000000001</v>
      </c>
      <c r="L23">
        <v>11.304</v>
      </c>
      <c r="M23">
        <v>11.340999999999999</v>
      </c>
      <c r="N23">
        <v>11.340999999999999</v>
      </c>
      <c r="O23">
        <v>11.340999999999999</v>
      </c>
      <c r="P23">
        <v>11.304</v>
      </c>
      <c r="Q23">
        <v>11.271000000000001</v>
      </c>
      <c r="R23">
        <v>11.304</v>
      </c>
      <c r="S23" t="s">
        <v>37</v>
      </c>
    </row>
    <row r="24" spans="1:19">
      <c r="A24" s="2">
        <v>40756</v>
      </c>
      <c r="B24">
        <v>11.433999999999999</v>
      </c>
      <c r="C24">
        <v>11.276999999999999</v>
      </c>
      <c r="D24">
        <v>0</v>
      </c>
      <c r="E24">
        <v>11.433999999999999</v>
      </c>
      <c r="F24">
        <v>11.381</v>
      </c>
      <c r="G24" t="s">
        <v>37</v>
      </c>
      <c r="H24">
        <v>11.432</v>
      </c>
      <c r="I24">
        <v>11.432</v>
      </c>
      <c r="J24">
        <v>11.433999999999999</v>
      </c>
      <c r="K24">
        <v>11.433999999999999</v>
      </c>
      <c r="L24">
        <v>11.381</v>
      </c>
      <c r="M24">
        <v>11.432</v>
      </c>
      <c r="N24">
        <v>11.432</v>
      </c>
      <c r="O24">
        <v>11.432</v>
      </c>
      <c r="P24">
        <v>11.381</v>
      </c>
      <c r="Q24">
        <v>11.404</v>
      </c>
      <c r="R24">
        <v>11.381</v>
      </c>
      <c r="S24" t="s">
        <v>37</v>
      </c>
    </row>
    <row r="25" spans="1:19">
      <c r="A25" s="2">
        <v>40787</v>
      </c>
      <c r="B25">
        <v>11.414999999999999</v>
      </c>
      <c r="C25">
        <v>11.275</v>
      </c>
      <c r="D25">
        <v>0</v>
      </c>
      <c r="E25">
        <v>11.414999999999999</v>
      </c>
      <c r="F25">
        <v>11.345000000000001</v>
      </c>
      <c r="G25" t="s">
        <v>37</v>
      </c>
      <c r="H25">
        <v>11.412000000000001</v>
      </c>
      <c r="I25">
        <v>11.412000000000001</v>
      </c>
      <c r="J25">
        <v>11.414999999999999</v>
      </c>
      <c r="K25">
        <v>11.414999999999999</v>
      </c>
      <c r="L25">
        <v>11.345000000000001</v>
      </c>
      <c r="M25">
        <v>11.412000000000001</v>
      </c>
      <c r="N25">
        <v>11.412000000000001</v>
      </c>
      <c r="O25">
        <v>11.412000000000001</v>
      </c>
      <c r="P25">
        <v>11.345000000000001</v>
      </c>
      <c r="Q25">
        <v>11.311999999999999</v>
      </c>
      <c r="R25">
        <v>11.345000000000001</v>
      </c>
      <c r="S25" t="s">
        <v>37</v>
      </c>
    </row>
    <row r="26" spans="1:19">
      <c r="A26" s="2">
        <v>40817</v>
      </c>
      <c r="B26">
        <v>11.379</v>
      </c>
      <c r="C26">
        <v>11.249000000000001</v>
      </c>
      <c r="D26">
        <v>11.368</v>
      </c>
      <c r="E26">
        <v>11.379</v>
      </c>
      <c r="F26">
        <v>11.397</v>
      </c>
      <c r="G26" t="s">
        <v>37</v>
      </c>
      <c r="H26">
        <v>11.339</v>
      </c>
      <c r="I26">
        <v>11.339</v>
      </c>
      <c r="J26">
        <v>11.379</v>
      </c>
      <c r="K26">
        <v>11.379</v>
      </c>
      <c r="L26">
        <v>11.397</v>
      </c>
      <c r="M26">
        <v>11.339</v>
      </c>
      <c r="N26">
        <v>11.339</v>
      </c>
      <c r="O26">
        <v>11.339</v>
      </c>
      <c r="P26">
        <v>11.397</v>
      </c>
      <c r="Q26">
        <v>11.361000000000001</v>
      </c>
      <c r="R26">
        <v>11.397</v>
      </c>
      <c r="S26" t="s">
        <v>37</v>
      </c>
    </row>
    <row r="27" spans="1:19">
      <c r="A27" s="2">
        <v>40848</v>
      </c>
      <c r="B27">
        <v>11.231</v>
      </c>
      <c r="C27">
        <v>11.191000000000001</v>
      </c>
      <c r="D27">
        <v>11.221</v>
      </c>
      <c r="E27">
        <v>11.231</v>
      </c>
      <c r="F27">
        <v>11.192</v>
      </c>
      <c r="G27" t="s">
        <v>37</v>
      </c>
      <c r="H27">
        <v>11.192</v>
      </c>
      <c r="I27">
        <v>11.192</v>
      </c>
      <c r="J27">
        <v>11.231</v>
      </c>
      <c r="K27">
        <v>11.231</v>
      </c>
      <c r="L27">
        <v>11.192</v>
      </c>
      <c r="M27">
        <v>11.192</v>
      </c>
      <c r="N27">
        <v>11.192</v>
      </c>
      <c r="O27">
        <v>11.192</v>
      </c>
      <c r="P27">
        <v>11.192</v>
      </c>
      <c r="Q27">
        <v>11.234</v>
      </c>
      <c r="R27">
        <v>11.192</v>
      </c>
      <c r="S27" t="s">
        <v>37</v>
      </c>
    </row>
    <row r="28" spans="1:19">
      <c r="A28" s="2">
        <v>40878</v>
      </c>
      <c r="B28">
        <v>11.17</v>
      </c>
      <c r="C28">
        <v>11.221</v>
      </c>
      <c r="D28">
        <v>0</v>
      </c>
      <c r="E28">
        <v>11.17</v>
      </c>
      <c r="F28">
        <v>11.164999999999999</v>
      </c>
      <c r="G28">
        <v>11.196999999999999</v>
      </c>
      <c r="H28">
        <v>11.164999999999999</v>
      </c>
      <c r="I28">
        <v>11.164999999999999</v>
      </c>
      <c r="J28">
        <v>11.17</v>
      </c>
      <c r="K28">
        <v>11.17</v>
      </c>
      <c r="L28">
        <v>11.164999999999999</v>
      </c>
      <c r="M28">
        <v>11.164999999999999</v>
      </c>
      <c r="N28">
        <v>11.164999999999999</v>
      </c>
      <c r="O28">
        <v>11.164999999999999</v>
      </c>
      <c r="P28">
        <v>11.164999999999999</v>
      </c>
      <c r="Q28">
        <v>11.17</v>
      </c>
      <c r="R28">
        <v>11.164999999999999</v>
      </c>
      <c r="S28" t="s">
        <v>37</v>
      </c>
    </row>
    <row r="29" spans="1:19">
      <c r="A29" s="2">
        <v>40909</v>
      </c>
      <c r="B29">
        <v>11.185</v>
      </c>
      <c r="C29">
        <v>11.191000000000001</v>
      </c>
      <c r="D29">
        <v>11.242000000000001</v>
      </c>
      <c r="E29">
        <v>11.185</v>
      </c>
      <c r="F29">
        <v>11.183</v>
      </c>
      <c r="G29">
        <v>11.175000000000001</v>
      </c>
      <c r="H29">
        <v>11.167</v>
      </c>
      <c r="I29">
        <v>11.167</v>
      </c>
      <c r="J29">
        <v>11.185</v>
      </c>
      <c r="K29">
        <v>11.185</v>
      </c>
      <c r="L29">
        <v>11.183</v>
      </c>
      <c r="M29">
        <v>11.167</v>
      </c>
      <c r="N29">
        <v>11.167</v>
      </c>
      <c r="O29">
        <v>11.167</v>
      </c>
      <c r="P29">
        <v>11.183</v>
      </c>
      <c r="Q29">
        <v>11.185</v>
      </c>
      <c r="R29">
        <v>11.183</v>
      </c>
      <c r="S29" t="s">
        <v>37</v>
      </c>
    </row>
    <row r="30" spans="1:19">
      <c r="A30" s="2">
        <v>40940</v>
      </c>
      <c r="B30">
        <v>11.164999999999999</v>
      </c>
      <c r="C30">
        <v>11.186999999999999</v>
      </c>
      <c r="D30">
        <v>11.231999999999999</v>
      </c>
      <c r="E30">
        <v>11.164999999999999</v>
      </c>
      <c r="F30">
        <v>11.157999999999999</v>
      </c>
      <c r="G30">
        <v>11.172000000000001</v>
      </c>
      <c r="H30">
        <v>11.295</v>
      </c>
      <c r="I30">
        <v>11.295</v>
      </c>
      <c r="J30">
        <v>11.164999999999999</v>
      </c>
      <c r="K30">
        <v>11.164999999999999</v>
      </c>
      <c r="L30">
        <v>11.157999999999999</v>
      </c>
      <c r="M30">
        <v>11.295</v>
      </c>
      <c r="N30">
        <v>11.295</v>
      </c>
      <c r="O30">
        <v>11.295</v>
      </c>
      <c r="P30">
        <v>11.157999999999999</v>
      </c>
      <c r="Q30">
        <v>11.164999999999999</v>
      </c>
      <c r="R30">
        <v>11.157999999999999</v>
      </c>
      <c r="S30" t="s">
        <v>37</v>
      </c>
    </row>
    <row r="31" spans="1:19">
      <c r="A31" s="2">
        <v>40969</v>
      </c>
      <c r="B31">
        <v>11.387</v>
      </c>
      <c r="C31">
        <v>11.159000000000001</v>
      </c>
      <c r="D31">
        <v>0</v>
      </c>
      <c r="E31">
        <v>11.387</v>
      </c>
      <c r="F31">
        <v>11.307</v>
      </c>
      <c r="G31">
        <v>11.227</v>
      </c>
      <c r="H31">
        <v>11.298</v>
      </c>
      <c r="I31">
        <v>11.298</v>
      </c>
      <c r="J31">
        <v>11.387</v>
      </c>
      <c r="K31">
        <v>11.387</v>
      </c>
      <c r="L31">
        <v>11.307</v>
      </c>
      <c r="M31">
        <v>11.298</v>
      </c>
      <c r="N31">
        <v>11.298</v>
      </c>
      <c r="O31">
        <v>11.298</v>
      </c>
      <c r="P31">
        <v>11.307</v>
      </c>
      <c r="Q31">
        <v>11.388</v>
      </c>
      <c r="R31">
        <v>11.307</v>
      </c>
      <c r="S31" t="s">
        <v>37</v>
      </c>
    </row>
    <row r="32" spans="1:19">
      <c r="A32" s="2">
        <v>41000</v>
      </c>
      <c r="B32">
        <v>11.192</v>
      </c>
      <c r="C32">
        <v>11.186</v>
      </c>
      <c r="D32">
        <v>11.212</v>
      </c>
      <c r="E32">
        <v>11.192</v>
      </c>
      <c r="F32">
        <v>11.194000000000001</v>
      </c>
      <c r="G32">
        <v>11.208552533966383</v>
      </c>
      <c r="H32">
        <v>11.189</v>
      </c>
      <c r="I32">
        <v>11.189</v>
      </c>
      <c r="J32">
        <v>11.192</v>
      </c>
      <c r="K32">
        <v>11.192</v>
      </c>
      <c r="L32">
        <v>11.194000000000001</v>
      </c>
      <c r="M32">
        <v>11.189</v>
      </c>
      <c r="N32">
        <v>11.189</v>
      </c>
      <c r="O32">
        <v>11.189</v>
      </c>
      <c r="P32">
        <v>11.194000000000001</v>
      </c>
      <c r="Q32">
        <v>11.192</v>
      </c>
      <c r="R32">
        <v>11.194000000000001</v>
      </c>
      <c r="S32" t="s">
        <v>37</v>
      </c>
    </row>
    <row r="33" spans="1:19">
      <c r="A33" s="2">
        <v>41030</v>
      </c>
      <c r="B33">
        <v>11.244999999999999</v>
      </c>
      <c r="C33">
        <v>11.179</v>
      </c>
      <c r="D33">
        <v>11.169</v>
      </c>
      <c r="E33">
        <v>11.244999999999999</v>
      </c>
      <c r="F33">
        <v>11.22</v>
      </c>
      <c r="G33">
        <v>11.227</v>
      </c>
      <c r="H33">
        <v>11.215</v>
      </c>
      <c r="I33">
        <v>11.215</v>
      </c>
      <c r="J33">
        <v>11.244999999999999</v>
      </c>
      <c r="K33">
        <v>11.244999999999999</v>
      </c>
      <c r="L33">
        <v>11.22</v>
      </c>
      <c r="M33">
        <v>11.215</v>
      </c>
      <c r="N33">
        <v>11.215</v>
      </c>
      <c r="O33">
        <v>11.215</v>
      </c>
      <c r="P33">
        <v>11.22</v>
      </c>
      <c r="Q33">
        <v>11.238</v>
      </c>
      <c r="R33">
        <v>11.22</v>
      </c>
      <c r="S33" t="s">
        <v>37</v>
      </c>
    </row>
    <row r="34" spans="1:19">
      <c r="A34" s="2">
        <v>41061</v>
      </c>
      <c r="B34">
        <v>11.378</v>
      </c>
      <c r="C34">
        <v>11.22</v>
      </c>
      <c r="D34">
        <v>0</v>
      </c>
      <c r="E34">
        <v>11.378</v>
      </c>
      <c r="F34">
        <v>11.329000000000001</v>
      </c>
      <c r="G34">
        <v>11.214</v>
      </c>
      <c r="H34">
        <v>11.297000000000001</v>
      </c>
      <c r="I34">
        <v>11.297000000000001</v>
      </c>
      <c r="J34">
        <v>11.378</v>
      </c>
      <c r="K34">
        <v>11.378</v>
      </c>
      <c r="L34">
        <v>11.329000000000001</v>
      </c>
      <c r="M34">
        <v>11.297000000000001</v>
      </c>
      <c r="N34">
        <v>11.297000000000001</v>
      </c>
      <c r="O34">
        <v>11.297000000000001</v>
      </c>
      <c r="P34">
        <v>11.329000000000001</v>
      </c>
      <c r="Q34">
        <v>11.3</v>
      </c>
      <c r="R34">
        <v>11.329000000000001</v>
      </c>
      <c r="S34" t="s">
        <v>37</v>
      </c>
    </row>
    <row r="35" spans="1:19">
      <c r="A35" s="2">
        <v>41091</v>
      </c>
      <c r="B35">
        <v>11.351000000000001</v>
      </c>
      <c r="C35">
        <v>11.176</v>
      </c>
      <c r="D35">
        <v>11.272</v>
      </c>
      <c r="E35">
        <v>11.351000000000001</v>
      </c>
      <c r="F35">
        <v>11.28</v>
      </c>
      <c r="G35">
        <v>11.257</v>
      </c>
      <c r="H35">
        <v>11.260999999999999</v>
      </c>
      <c r="I35">
        <v>11.260999999999999</v>
      </c>
      <c r="J35">
        <v>11.351000000000001</v>
      </c>
      <c r="K35">
        <v>11.351000000000001</v>
      </c>
      <c r="L35">
        <v>11.28</v>
      </c>
      <c r="M35">
        <v>11.260999999999999</v>
      </c>
      <c r="N35">
        <v>11.260999999999999</v>
      </c>
      <c r="O35">
        <v>11.260999999999999</v>
      </c>
      <c r="P35">
        <v>11.28</v>
      </c>
      <c r="Q35">
        <v>11.250999999999999</v>
      </c>
      <c r="R35">
        <v>11.28</v>
      </c>
      <c r="S35" t="s">
        <v>37</v>
      </c>
    </row>
    <row r="36" spans="1:19">
      <c r="A36" s="2">
        <v>41122</v>
      </c>
      <c r="B36">
        <v>11.298999999999999</v>
      </c>
      <c r="C36">
        <v>11.17</v>
      </c>
      <c r="D36">
        <v>0</v>
      </c>
      <c r="E36">
        <v>11.298999999999999</v>
      </c>
      <c r="F36">
        <v>11.239000000000001</v>
      </c>
      <c r="G36">
        <v>11.266708828364159</v>
      </c>
      <c r="H36">
        <v>11.237</v>
      </c>
      <c r="I36">
        <v>11.237</v>
      </c>
      <c r="J36">
        <v>11.298999999999999</v>
      </c>
      <c r="K36">
        <v>11.298999999999999</v>
      </c>
      <c r="L36">
        <v>11.239000000000001</v>
      </c>
      <c r="M36">
        <v>11.237</v>
      </c>
      <c r="N36">
        <v>11.237</v>
      </c>
      <c r="O36">
        <v>11.237</v>
      </c>
      <c r="P36">
        <v>11.239000000000001</v>
      </c>
      <c r="Q36">
        <v>11.233000000000001</v>
      </c>
      <c r="R36">
        <v>11.239000000000001</v>
      </c>
      <c r="S36" t="s">
        <v>37</v>
      </c>
    </row>
    <row r="37" spans="1:19">
      <c r="A37" s="2">
        <v>41153</v>
      </c>
      <c r="B37">
        <v>11.173</v>
      </c>
      <c r="C37">
        <v>11.148</v>
      </c>
      <c r="D37">
        <v>0</v>
      </c>
      <c r="E37">
        <v>11.173</v>
      </c>
      <c r="F37">
        <v>11.191000000000001</v>
      </c>
      <c r="G37">
        <v>11.246</v>
      </c>
      <c r="H37">
        <v>11.148</v>
      </c>
      <c r="I37">
        <v>11.148</v>
      </c>
      <c r="J37">
        <v>11.173</v>
      </c>
      <c r="K37">
        <v>11.173</v>
      </c>
      <c r="L37">
        <v>11.191000000000001</v>
      </c>
      <c r="M37">
        <v>11.148</v>
      </c>
      <c r="N37">
        <v>11.148</v>
      </c>
      <c r="O37">
        <v>11.148</v>
      </c>
      <c r="P37">
        <v>11.191000000000001</v>
      </c>
      <c r="Q37">
        <v>11.173999999999999</v>
      </c>
      <c r="R37">
        <v>11.191000000000001</v>
      </c>
      <c r="S37" t="s">
        <v>37</v>
      </c>
    </row>
    <row r="38" spans="1:19">
      <c r="A38" s="2">
        <v>41183</v>
      </c>
      <c r="B38">
        <v>11.218</v>
      </c>
      <c r="C38">
        <v>11.175000000000001</v>
      </c>
      <c r="D38">
        <v>11.202</v>
      </c>
      <c r="E38">
        <v>11.218</v>
      </c>
      <c r="F38">
        <v>11.215</v>
      </c>
      <c r="G38">
        <v>11.166</v>
      </c>
      <c r="H38">
        <v>11.179</v>
      </c>
      <c r="I38">
        <v>11.179</v>
      </c>
      <c r="J38">
        <v>11.218</v>
      </c>
      <c r="K38">
        <v>11.218</v>
      </c>
      <c r="L38">
        <v>11.215</v>
      </c>
      <c r="M38">
        <v>11.179</v>
      </c>
      <c r="N38">
        <v>11.179</v>
      </c>
      <c r="O38">
        <v>11.179</v>
      </c>
      <c r="P38">
        <v>11.215</v>
      </c>
      <c r="Q38">
        <v>11.215999999999999</v>
      </c>
      <c r="R38">
        <v>11.215</v>
      </c>
      <c r="S38" t="s">
        <v>37</v>
      </c>
    </row>
    <row r="39" spans="1:19">
      <c r="A39" s="2">
        <v>41214</v>
      </c>
      <c r="B39">
        <v>11.193</v>
      </c>
      <c r="C39">
        <v>11.186</v>
      </c>
      <c r="D39">
        <v>11.156000000000001</v>
      </c>
      <c r="E39">
        <v>11.193</v>
      </c>
      <c r="F39">
        <v>11.159000000000001</v>
      </c>
      <c r="G39">
        <v>11.179</v>
      </c>
      <c r="H39">
        <v>11.156000000000001</v>
      </c>
      <c r="I39">
        <v>11.156000000000001</v>
      </c>
      <c r="J39">
        <v>11.193</v>
      </c>
      <c r="K39">
        <v>11.193</v>
      </c>
      <c r="L39">
        <v>11.159000000000001</v>
      </c>
      <c r="M39">
        <v>11.156000000000001</v>
      </c>
      <c r="N39">
        <v>11.156000000000001</v>
      </c>
      <c r="O39">
        <v>11.156000000000001</v>
      </c>
      <c r="P39">
        <v>11.159000000000001</v>
      </c>
      <c r="Q39">
        <v>11.193</v>
      </c>
      <c r="R39">
        <v>11.159000000000001</v>
      </c>
      <c r="S39" t="s">
        <v>37</v>
      </c>
    </row>
    <row r="40" spans="1:19">
      <c r="A40" s="2">
        <v>41244</v>
      </c>
      <c r="B40">
        <v>11.192</v>
      </c>
      <c r="C40">
        <v>11.196999999999999</v>
      </c>
      <c r="D40">
        <v>11.225</v>
      </c>
      <c r="E40">
        <v>11.192</v>
      </c>
      <c r="F40">
        <v>11.193</v>
      </c>
      <c r="G40">
        <v>11.167</v>
      </c>
      <c r="H40">
        <v>11.186</v>
      </c>
      <c r="I40">
        <v>11.186</v>
      </c>
      <c r="J40">
        <v>11.192</v>
      </c>
      <c r="K40">
        <v>11.192</v>
      </c>
      <c r="L40">
        <v>11.193</v>
      </c>
      <c r="M40">
        <v>11.186</v>
      </c>
      <c r="N40">
        <v>11.186</v>
      </c>
      <c r="O40">
        <v>11.186</v>
      </c>
      <c r="P40">
        <v>11.193</v>
      </c>
      <c r="Q40">
        <v>11.192</v>
      </c>
      <c r="R40">
        <v>11.193</v>
      </c>
      <c r="S40" t="s">
        <v>37</v>
      </c>
    </row>
    <row r="41" spans="1:19">
      <c r="A41" s="2">
        <v>41275</v>
      </c>
      <c r="B41">
        <v>11.212999999999999</v>
      </c>
      <c r="C41">
        <v>11.192</v>
      </c>
      <c r="D41">
        <v>11.231</v>
      </c>
      <c r="E41">
        <v>11.212999999999999</v>
      </c>
      <c r="F41">
        <v>11.195</v>
      </c>
      <c r="G41">
        <v>11.196</v>
      </c>
      <c r="H41">
        <v>11.189</v>
      </c>
      <c r="I41">
        <v>11.189</v>
      </c>
      <c r="J41">
        <v>11.212999999999999</v>
      </c>
      <c r="K41">
        <v>11.212999999999999</v>
      </c>
      <c r="L41">
        <v>11.195</v>
      </c>
      <c r="M41">
        <v>11.189</v>
      </c>
      <c r="N41">
        <v>11.189</v>
      </c>
      <c r="O41">
        <v>11.189</v>
      </c>
      <c r="P41">
        <v>11.195</v>
      </c>
      <c r="Q41">
        <v>11.212999999999999</v>
      </c>
      <c r="R41">
        <v>11.195</v>
      </c>
      <c r="S41" t="s">
        <v>37</v>
      </c>
    </row>
    <row r="42" spans="1:19">
      <c r="A42" s="2">
        <v>41306</v>
      </c>
      <c r="B42">
        <v>11.183</v>
      </c>
      <c r="C42">
        <v>11.192</v>
      </c>
      <c r="D42">
        <v>11.202</v>
      </c>
      <c r="E42">
        <v>11.183</v>
      </c>
      <c r="F42">
        <v>11.183</v>
      </c>
      <c r="G42">
        <v>11.196</v>
      </c>
      <c r="H42">
        <v>11.183</v>
      </c>
      <c r="I42">
        <v>11.183</v>
      </c>
      <c r="J42">
        <v>11.183</v>
      </c>
      <c r="K42">
        <v>11.183</v>
      </c>
      <c r="L42">
        <v>11.183</v>
      </c>
      <c r="M42">
        <v>11.183</v>
      </c>
      <c r="N42">
        <v>11.183</v>
      </c>
      <c r="O42">
        <v>11.183</v>
      </c>
      <c r="P42">
        <v>11.183</v>
      </c>
      <c r="Q42">
        <v>11.183</v>
      </c>
      <c r="R42">
        <v>11.183</v>
      </c>
      <c r="S42" t="s">
        <v>37</v>
      </c>
    </row>
    <row r="43" spans="1:19">
      <c r="A43" s="2">
        <v>41334</v>
      </c>
      <c r="B43">
        <v>11.15</v>
      </c>
      <c r="C43">
        <v>11.186999999999999</v>
      </c>
      <c r="D43">
        <v>0</v>
      </c>
      <c r="E43">
        <v>11.169</v>
      </c>
      <c r="F43">
        <v>11.178000000000001</v>
      </c>
      <c r="G43">
        <v>11.186999999999999</v>
      </c>
      <c r="H43">
        <v>11.176</v>
      </c>
      <c r="I43">
        <v>11.180999999999999</v>
      </c>
      <c r="J43">
        <v>11.15</v>
      </c>
      <c r="K43">
        <v>11.15</v>
      </c>
      <c r="L43">
        <v>11.161</v>
      </c>
      <c r="M43">
        <v>11.195</v>
      </c>
      <c r="N43">
        <v>11.186</v>
      </c>
      <c r="O43">
        <v>11.186</v>
      </c>
      <c r="P43">
        <v>11.162000000000001</v>
      </c>
      <c r="Q43">
        <v>11.151</v>
      </c>
      <c r="R43">
        <v>11.161</v>
      </c>
      <c r="S43" t="s">
        <v>37</v>
      </c>
    </row>
    <row r="44" spans="1:19">
      <c r="A44" s="2">
        <v>41365</v>
      </c>
      <c r="B44">
        <v>11.146000000000001</v>
      </c>
      <c r="C44">
        <v>11.163</v>
      </c>
      <c r="D44">
        <v>0</v>
      </c>
      <c r="E44">
        <v>11.144</v>
      </c>
      <c r="F44">
        <v>11.164999999999999</v>
      </c>
      <c r="G44">
        <v>11.189</v>
      </c>
      <c r="H44">
        <v>11.151</v>
      </c>
      <c r="I44">
        <v>11.162000000000001</v>
      </c>
      <c r="J44">
        <v>11.146000000000001</v>
      </c>
      <c r="K44">
        <v>11.146000000000001</v>
      </c>
      <c r="L44">
        <v>11.148</v>
      </c>
      <c r="M44">
        <v>11.161</v>
      </c>
      <c r="N44">
        <v>11.157</v>
      </c>
      <c r="O44">
        <v>11.16</v>
      </c>
      <c r="P44">
        <v>11.146000000000001</v>
      </c>
      <c r="Q44">
        <v>11.146000000000001</v>
      </c>
      <c r="R44">
        <v>11.148</v>
      </c>
      <c r="S44" t="s">
        <v>37</v>
      </c>
    </row>
    <row r="45" spans="1:19">
      <c r="A45" s="2">
        <v>41395</v>
      </c>
      <c r="B45">
        <v>11.193</v>
      </c>
      <c r="C45">
        <v>11.185</v>
      </c>
      <c r="D45">
        <v>11.196</v>
      </c>
      <c r="E45">
        <v>11.193</v>
      </c>
      <c r="F45">
        <v>11.180999999999999</v>
      </c>
      <c r="G45">
        <v>11.172000000000001</v>
      </c>
      <c r="H45">
        <v>11.193</v>
      </c>
      <c r="I45">
        <v>11.192</v>
      </c>
      <c r="J45">
        <v>11.193</v>
      </c>
      <c r="K45">
        <v>11.193</v>
      </c>
      <c r="L45">
        <v>11.193</v>
      </c>
      <c r="M45">
        <v>11.193</v>
      </c>
      <c r="N45">
        <v>11.192</v>
      </c>
      <c r="O45">
        <v>11.164</v>
      </c>
      <c r="P45">
        <v>11.19</v>
      </c>
      <c r="Q45">
        <v>11.194000000000001</v>
      </c>
      <c r="R45">
        <v>11.193</v>
      </c>
      <c r="S45" t="s">
        <v>37</v>
      </c>
    </row>
    <row r="46" spans="1:19">
      <c r="A46" s="2">
        <v>41426</v>
      </c>
      <c r="B46">
        <v>11.21</v>
      </c>
      <c r="C46">
        <v>11.194000000000001</v>
      </c>
      <c r="D46">
        <v>0</v>
      </c>
      <c r="E46">
        <v>11.218</v>
      </c>
      <c r="F46">
        <v>11.189</v>
      </c>
      <c r="G46">
        <v>11.185</v>
      </c>
      <c r="H46">
        <v>11.21</v>
      </c>
      <c r="I46">
        <v>11.222</v>
      </c>
      <c r="J46">
        <v>11.211</v>
      </c>
      <c r="K46">
        <v>11.21</v>
      </c>
      <c r="L46">
        <v>11.21</v>
      </c>
      <c r="M46">
        <v>11.21</v>
      </c>
      <c r="N46">
        <v>11.211</v>
      </c>
      <c r="O46">
        <v>11.196</v>
      </c>
      <c r="P46">
        <v>11.217000000000001</v>
      </c>
      <c r="Q46">
        <v>11.233000000000001</v>
      </c>
      <c r="R46">
        <v>11.21</v>
      </c>
      <c r="S46" t="s">
        <v>37</v>
      </c>
    </row>
    <row r="47" spans="1:19">
      <c r="A47" s="2">
        <v>41456</v>
      </c>
      <c r="B47">
        <v>11.218</v>
      </c>
      <c r="C47">
        <v>11.198</v>
      </c>
      <c r="D47">
        <v>0</v>
      </c>
      <c r="E47">
        <v>11.228</v>
      </c>
      <c r="F47">
        <v>11.196</v>
      </c>
      <c r="G47">
        <v>11.204000000000001</v>
      </c>
      <c r="H47">
        <v>11.218</v>
      </c>
      <c r="I47">
        <v>11.225</v>
      </c>
      <c r="J47">
        <v>11.218</v>
      </c>
      <c r="K47">
        <v>11.218</v>
      </c>
      <c r="L47">
        <v>11.218</v>
      </c>
      <c r="M47">
        <v>11.218999999999999</v>
      </c>
      <c r="N47">
        <v>11.223000000000001</v>
      </c>
      <c r="O47">
        <v>11.21</v>
      </c>
      <c r="P47">
        <v>11.218999999999999</v>
      </c>
      <c r="Q47">
        <v>11.228999999999999</v>
      </c>
      <c r="R47">
        <v>11.218</v>
      </c>
      <c r="S47" t="s">
        <v>37</v>
      </c>
    </row>
    <row r="48" spans="1:19">
      <c r="A48" s="2">
        <v>41487</v>
      </c>
      <c r="B48">
        <v>11.239000000000001</v>
      </c>
      <c r="C48">
        <v>11.201000000000001</v>
      </c>
      <c r="D48">
        <v>0</v>
      </c>
      <c r="E48">
        <v>11.23</v>
      </c>
      <c r="F48">
        <v>11.227</v>
      </c>
      <c r="G48">
        <v>11.208</v>
      </c>
      <c r="H48">
        <v>11.239000000000001</v>
      </c>
      <c r="I48">
        <v>11.224</v>
      </c>
      <c r="J48">
        <v>11.239000000000001</v>
      </c>
      <c r="K48">
        <v>11.239000000000001</v>
      </c>
      <c r="L48">
        <v>11.239000000000001</v>
      </c>
      <c r="M48">
        <v>11.239000000000001</v>
      </c>
      <c r="N48">
        <v>11.239000000000001</v>
      </c>
      <c r="O48">
        <v>11.215</v>
      </c>
      <c r="P48">
        <v>11.217000000000001</v>
      </c>
      <c r="Q48">
        <v>11.231999999999999</v>
      </c>
      <c r="R48">
        <v>11.239000000000001</v>
      </c>
      <c r="S48" t="s">
        <v>37</v>
      </c>
    </row>
    <row r="49" spans="1:19">
      <c r="A49" s="2">
        <v>41518</v>
      </c>
      <c r="B49">
        <v>11.218</v>
      </c>
      <c r="C49">
        <v>11.221</v>
      </c>
      <c r="D49">
        <v>0</v>
      </c>
      <c r="E49">
        <v>11.218999999999999</v>
      </c>
      <c r="F49">
        <v>11.23</v>
      </c>
      <c r="G49">
        <v>11.237</v>
      </c>
      <c r="H49">
        <v>11.214</v>
      </c>
      <c r="I49">
        <v>11.228999999999999</v>
      </c>
      <c r="J49">
        <v>11.215999999999999</v>
      </c>
      <c r="K49">
        <v>11.218</v>
      </c>
      <c r="L49">
        <v>11.215</v>
      </c>
      <c r="M49">
        <v>11.215</v>
      </c>
      <c r="N49">
        <v>11.215</v>
      </c>
      <c r="O49">
        <v>11.223000000000001</v>
      </c>
      <c r="P49">
        <v>11.211</v>
      </c>
      <c r="Q49">
        <v>11.228</v>
      </c>
      <c r="R49">
        <v>11.215</v>
      </c>
      <c r="S49" t="s">
        <v>37</v>
      </c>
    </row>
    <row r="50" spans="1:19">
      <c r="A50" s="2">
        <v>41548</v>
      </c>
      <c r="B50">
        <v>11.223000000000001</v>
      </c>
      <c r="C50">
        <v>11.215</v>
      </c>
      <c r="D50">
        <v>0</v>
      </c>
      <c r="E50">
        <v>11.259</v>
      </c>
      <c r="F50">
        <v>11.21</v>
      </c>
      <c r="G50">
        <v>11.228</v>
      </c>
      <c r="H50">
        <v>11.223000000000001</v>
      </c>
      <c r="I50">
        <v>11.205</v>
      </c>
      <c r="J50">
        <v>11.223000000000001</v>
      </c>
      <c r="K50">
        <v>11.223000000000001</v>
      </c>
      <c r="L50">
        <v>11.22</v>
      </c>
      <c r="M50">
        <v>11.215</v>
      </c>
      <c r="N50">
        <v>11.215999999999999</v>
      </c>
      <c r="O50">
        <v>11.209</v>
      </c>
      <c r="P50">
        <v>11.196</v>
      </c>
      <c r="Q50">
        <v>11.218999999999999</v>
      </c>
      <c r="R50">
        <v>11.22</v>
      </c>
      <c r="S50" t="s">
        <v>37</v>
      </c>
    </row>
    <row r="51" spans="1:19">
      <c r="A51" s="2">
        <v>41579</v>
      </c>
      <c r="B51">
        <v>11.218</v>
      </c>
      <c r="C51">
        <v>11.226000000000001</v>
      </c>
      <c r="D51">
        <v>11.211</v>
      </c>
      <c r="E51">
        <v>11.237</v>
      </c>
      <c r="F51">
        <v>11.217000000000001</v>
      </c>
      <c r="G51">
        <v>11.227</v>
      </c>
      <c r="H51">
        <v>11.218</v>
      </c>
      <c r="I51">
        <v>11.218</v>
      </c>
      <c r="J51">
        <v>11.217000000000001</v>
      </c>
      <c r="K51">
        <v>11.218</v>
      </c>
      <c r="L51">
        <v>11.218</v>
      </c>
      <c r="M51">
        <v>11.218</v>
      </c>
      <c r="N51">
        <v>11.218</v>
      </c>
      <c r="O51">
        <v>11.218</v>
      </c>
      <c r="P51">
        <v>11.217000000000001</v>
      </c>
      <c r="Q51">
        <v>11.218999999999999</v>
      </c>
      <c r="R51">
        <v>11.218</v>
      </c>
      <c r="S51" t="s">
        <v>37</v>
      </c>
    </row>
    <row r="52" spans="1:19">
      <c r="A52" s="2">
        <v>41609</v>
      </c>
      <c r="B52">
        <v>11.193</v>
      </c>
      <c r="C52">
        <v>11.211</v>
      </c>
      <c r="D52">
        <v>11.198</v>
      </c>
      <c r="E52">
        <v>11.19</v>
      </c>
      <c r="F52">
        <v>11.194000000000001</v>
      </c>
      <c r="G52">
        <v>11.22</v>
      </c>
      <c r="H52">
        <v>11.194000000000001</v>
      </c>
      <c r="I52">
        <v>11.195</v>
      </c>
      <c r="J52">
        <v>11.193</v>
      </c>
      <c r="K52">
        <v>11.193</v>
      </c>
      <c r="L52">
        <v>11.194000000000001</v>
      </c>
      <c r="M52">
        <v>11.198</v>
      </c>
      <c r="N52">
        <v>11.196999999999999</v>
      </c>
      <c r="O52">
        <v>11.206</v>
      </c>
      <c r="P52">
        <v>11.194000000000001</v>
      </c>
      <c r="Q52">
        <v>11.196999999999999</v>
      </c>
      <c r="R52">
        <v>11.194000000000001</v>
      </c>
      <c r="S52" t="s">
        <v>37</v>
      </c>
    </row>
    <row r="53" spans="1:19">
      <c r="A53" s="2">
        <v>41640</v>
      </c>
      <c r="B53">
        <v>11.202999999999999</v>
      </c>
      <c r="C53">
        <v>11.212999999999999</v>
      </c>
      <c r="D53">
        <v>11.205</v>
      </c>
      <c r="E53">
        <v>11.2</v>
      </c>
      <c r="F53">
        <v>11.202999999999999</v>
      </c>
      <c r="G53">
        <v>11.202999999999999</v>
      </c>
      <c r="H53">
        <v>11.202999999999999</v>
      </c>
      <c r="I53">
        <v>11.202999999999999</v>
      </c>
      <c r="J53">
        <v>11.202999999999999</v>
      </c>
      <c r="K53">
        <v>11.202999999999999</v>
      </c>
      <c r="L53">
        <v>11.202999999999999</v>
      </c>
      <c r="M53">
        <v>11.205</v>
      </c>
      <c r="N53">
        <v>11.204000000000001</v>
      </c>
      <c r="O53">
        <v>11.202999999999999</v>
      </c>
      <c r="P53">
        <v>11.202999999999999</v>
      </c>
      <c r="Q53">
        <v>11.208</v>
      </c>
      <c r="R53">
        <v>11.202999999999999</v>
      </c>
      <c r="S53" t="s">
        <v>37</v>
      </c>
    </row>
    <row r="54" spans="1:19">
      <c r="A54" s="2">
        <v>41671</v>
      </c>
      <c r="B54">
        <v>11.202999999999999</v>
      </c>
      <c r="C54">
        <v>11.206</v>
      </c>
      <c r="D54">
        <v>11.205</v>
      </c>
      <c r="E54">
        <v>11.196</v>
      </c>
      <c r="F54">
        <v>11.202999999999999</v>
      </c>
      <c r="G54">
        <v>11.204000000000001</v>
      </c>
      <c r="H54">
        <v>11.202999999999999</v>
      </c>
      <c r="I54">
        <v>11.202</v>
      </c>
      <c r="J54">
        <v>11.202999999999999</v>
      </c>
      <c r="K54">
        <v>11.202999999999999</v>
      </c>
      <c r="L54">
        <v>11.202999999999999</v>
      </c>
      <c r="M54">
        <v>11.202999999999999</v>
      </c>
      <c r="N54">
        <v>11.202999999999999</v>
      </c>
      <c r="O54">
        <v>11.199</v>
      </c>
      <c r="P54">
        <v>11.202999999999999</v>
      </c>
      <c r="Q54">
        <v>11.207000000000001</v>
      </c>
      <c r="R54">
        <v>11.202999999999999</v>
      </c>
      <c r="S54" t="s">
        <v>37</v>
      </c>
    </row>
    <row r="55" spans="1:19">
      <c r="A55" s="2">
        <v>41699</v>
      </c>
      <c r="B55">
        <v>11.291</v>
      </c>
      <c r="C55">
        <v>11.227</v>
      </c>
      <c r="D55">
        <v>11.228</v>
      </c>
      <c r="E55">
        <v>11.355</v>
      </c>
      <c r="F55">
        <v>11.250999999999999</v>
      </c>
      <c r="G55">
        <v>11.204000000000001</v>
      </c>
      <c r="H55">
        <v>11.25</v>
      </c>
      <c r="I55">
        <v>11.249000000000001</v>
      </c>
      <c r="J55">
        <v>11.29</v>
      </c>
      <c r="K55">
        <v>11.289</v>
      </c>
      <c r="L55">
        <v>11.253</v>
      </c>
      <c r="M55">
        <v>11.243</v>
      </c>
      <c r="N55">
        <v>11.253</v>
      </c>
      <c r="O55">
        <v>11.215999999999999</v>
      </c>
      <c r="P55">
        <v>11.25</v>
      </c>
      <c r="Q55">
        <v>11.303000000000001</v>
      </c>
      <c r="R55">
        <v>11.25</v>
      </c>
      <c r="S55" t="s">
        <v>37</v>
      </c>
    </row>
    <row r="56" spans="1:19">
      <c r="A56" s="2">
        <v>41730</v>
      </c>
      <c r="B56">
        <v>11.379</v>
      </c>
      <c r="C56">
        <v>11.247999999999999</v>
      </c>
      <c r="D56">
        <v>11.336</v>
      </c>
      <c r="E56">
        <v>11.38</v>
      </c>
      <c r="F56">
        <v>11.331</v>
      </c>
      <c r="G56">
        <v>11.237</v>
      </c>
      <c r="H56">
        <v>11.34</v>
      </c>
      <c r="I56">
        <v>11.359</v>
      </c>
      <c r="J56">
        <v>11.379</v>
      </c>
      <c r="K56">
        <v>11.378</v>
      </c>
      <c r="L56">
        <v>11.339</v>
      </c>
      <c r="M56">
        <v>11.369</v>
      </c>
      <c r="N56">
        <v>11.343999999999999</v>
      </c>
      <c r="O56">
        <v>11.279</v>
      </c>
      <c r="P56">
        <v>11.340999999999999</v>
      </c>
      <c r="Q56">
        <v>11.382</v>
      </c>
      <c r="R56">
        <v>11.339</v>
      </c>
      <c r="S56" t="s">
        <v>37</v>
      </c>
    </row>
    <row r="57" spans="1:19">
      <c r="A57" s="2">
        <v>41760</v>
      </c>
      <c r="B57">
        <v>11.452999999999999</v>
      </c>
      <c r="C57">
        <v>11.27</v>
      </c>
      <c r="D57">
        <v>11.417</v>
      </c>
      <c r="E57">
        <v>11.503</v>
      </c>
      <c r="F57">
        <v>11.398</v>
      </c>
      <c r="G57">
        <v>11.324</v>
      </c>
      <c r="H57">
        <v>11.452</v>
      </c>
      <c r="I57">
        <v>11.454000000000001</v>
      </c>
      <c r="J57">
        <v>11.455</v>
      </c>
      <c r="K57">
        <v>11.459</v>
      </c>
      <c r="L57">
        <v>11.369</v>
      </c>
      <c r="M57">
        <v>11.452</v>
      </c>
      <c r="N57">
        <v>11.446999999999999</v>
      </c>
      <c r="O57">
        <v>11.333</v>
      </c>
      <c r="P57">
        <v>11.378</v>
      </c>
      <c r="Q57">
        <v>11.446</v>
      </c>
      <c r="R57">
        <v>11.372999999999999</v>
      </c>
      <c r="S57" t="s">
        <v>37</v>
      </c>
    </row>
    <row r="58" spans="1:19">
      <c r="A58" s="2">
        <v>41791</v>
      </c>
      <c r="B58">
        <v>11.275</v>
      </c>
      <c r="C58">
        <v>11.228</v>
      </c>
      <c r="D58">
        <v>11.382</v>
      </c>
      <c r="E58">
        <v>11.305999999999999</v>
      </c>
      <c r="F58">
        <v>11.279</v>
      </c>
      <c r="G58">
        <v>11.404</v>
      </c>
      <c r="H58">
        <v>11.331</v>
      </c>
      <c r="I58">
        <v>11.377000000000001</v>
      </c>
      <c r="J58">
        <v>11.281000000000001</v>
      </c>
      <c r="K58">
        <v>11.28</v>
      </c>
      <c r="L58">
        <v>11.255000000000001</v>
      </c>
      <c r="M58">
        <v>11.32</v>
      </c>
      <c r="N58">
        <v>11.346</v>
      </c>
      <c r="O58">
        <v>11.345000000000001</v>
      </c>
      <c r="P58">
        <v>11.241</v>
      </c>
      <c r="Q58">
        <v>11.247999999999999</v>
      </c>
      <c r="R58">
        <v>11.252000000000001</v>
      </c>
      <c r="S58" t="s">
        <v>37</v>
      </c>
    </row>
    <row r="59" spans="1:19">
      <c r="A59" s="2">
        <v>41821</v>
      </c>
      <c r="B59">
        <v>11.35</v>
      </c>
      <c r="C59">
        <v>11.215999999999999</v>
      </c>
      <c r="D59">
        <v>11.353999999999999</v>
      </c>
      <c r="E59">
        <v>11.379</v>
      </c>
      <c r="F59">
        <v>11.324999999999999</v>
      </c>
      <c r="G59">
        <v>11.307</v>
      </c>
      <c r="H59">
        <v>11.356999999999999</v>
      </c>
      <c r="I59">
        <v>11.362</v>
      </c>
      <c r="J59">
        <v>11.353999999999999</v>
      </c>
      <c r="K59">
        <v>11.349</v>
      </c>
      <c r="L59">
        <v>11.303000000000001</v>
      </c>
      <c r="M59">
        <v>11.353999999999999</v>
      </c>
      <c r="N59">
        <v>11.366</v>
      </c>
      <c r="O59">
        <v>11.345000000000001</v>
      </c>
      <c r="P59">
        <v>11.236000000000001</v>
      </c>
      <c r="Q59">
        <v>11.317</v>
      </c>
      <c r="R59">
        <v>11.298999999999999</v>
      </c>
      <c r="S59" t="s">
        <v>37</v>
      </c>
    </row>
    <row r="60" spans="1:19">
      <c r="A60" s="2">
        <v>41852</v>
      </c>
      <c r="B60">
        <v>11.305999999999999</v>
      </c>
      <c r="C60">
        <v>11.255000000000001</v>
      </c>
      <c r="E60">
        <v>11.291</v>
      </c>
      <c r="F60">
        <v>11.323</v>
      </c>
      <c r="G60">
        <v>11.31</v>
      </c>
      <c r="H60">
        <v>11.319000000000001</v>
      </c>
      <c r="I60">
        <v>11.355</v>
      </c>
      <c r="J60">
        <v>11.308999999999999</v>
      </c>
      <c r="K60">
        <v>11.308</v>
      </c>
      <c r="L60">
        <v>11.281000000000001</v>
      </c>
      <c r="M60">
        <v>11.317</v>
      </c>
      <c r="N60">
        <v>11.318</v>
      </c>
      <c r="O60">
        <v>11.352</v>
      </c>
      <c r="P60">
        <v>11.249000000000001</v>
      </c>
      <c r="Q60">
        <v>11.273999999999999</v>
      </c>
      <c r="R60">
        <v>11.282</v>
      </c>
      <c r="S60" t="s">
        <v>37</v>
      </c>
    </row>
    <row r="61" spans="1:19">
      <c r="A61" s="2">
        <v>41883</v>
      </c>
      <c r="B61">
        <v>11.356</v>
      </c>
      <c r="C61">
        <v>11.247999999999999</v>
      </c>
      <c r="D61">
        <v>11.289</v>
      </c>
      <c r="E61">
        <v>11.388999999999999</v>
      </c>
      <c r="F61">
        <v>11.262</v>
      </c>
      <c r="G61">
        <v>11.304</v>
      </c>
      <c r="H61">
        <v>11.292999999999999</v>
      </c>
      <c r="I61">
        <v>11.239000000000001</v>
      </c>
      <c r="J61">
        <v>11.356999999999999</v>
      </c>
      <c r="K61">
        <v>11.358000000000001</v>
      </c>
      <c r="L61">
        <v>11.3</v>
      </c>
      <c r="M61">
        <v>11.278</v>
      </c>
      <c r="N61">
        <v>11.285</v>
      </c>
      <c r="O61">
        <v>11.346</v>
      </c>
      <c r="P61">
        <v>11.262</v>
      </c>
      <c r="Q61">
        <v>11.303000000000001</v>
      </c>
      <c r="R61">
        <v>11.307</v>
      </c>
      <c r="S61" t="s">
        <v>37</v>
      </c>
    </row>
    <row r="62" spans="1:19">
      <c r="A62" s="2">
        <v>41913</v>
      </c>
      <c r="B62">
        <v>11.398</v>
      </c>
      <c r="C62">
        <v>11.227</v>
      </c>
      <c r="D62">
        <v>11.286</v>
      </c>
      <c r="E62">
        <v>11.396000000000001</v>
      </c>
      <c r="F62">
        <v>11.286</v>
      </c>
      <c r="G62">
        <v>11.287000000000001</v>
      </c>
      <c r="H62">
        <v>11.363</v>
      </c>
      <c r="I62">
        <v>11.36</v>
      </c>
      <c r="J62">
        <v>11.398999999999999</v>
      </c>
      <c r="K62">
        <v>11.398</v>
      </c>
      <c r="L62">
        <v>11.308</v>
      </c>
      <c r="M62">
        <v>11.352</v>
      </c>
      <c r="N62">
        <v>11.374000000000001</v>
      </c>
      <c r="O62">
        <v>11.347</v>
      </c>
      <c r="P62">
        <v>11.301</v>
      </c>
      <c r="Q62">
        <v>11.384</v>
      </c>
      <c r="R62">
        <v>11.303000000000001</v>
      </c>
      <c r="S62" t="s">
        <v>37</v>
      </c>
    </row>
    <row r="63" spans="1:19">
      <c r="A63" s="2">
        <v>41944</v>
      </c>
      <c r="B63">
        <v>11.37</v>
      </c>
      <c r="C63">
        <v>11.237</v>
      </c>
      <c r="D63">
        <v>11.301</v>
      </c>
      <c r="E63">
        <v>11.401</v>
      </c>
      <c r="F63">
        <v>11.257</v>
      </c>
      <c r="G63">
        <v>11.33</v>
      </c>
      <c r="H63">
        <v>11.347</v>
      </c>
      <c r="I63">
        <v>11.339</v>
      </c>
      <c r="J63">
        <v>11.369</v>
      </c>
      <c r="K63">
        <v>11.37</v>
      </c>
      <c r="L63">
        <v>11.271000000000001</v>
      </c>
      <c r="M63">
        <v>11.326000000000001</v>
      </c>
      <c r="N63">
        <v>11.342000000000001</v>
      </c>
      <c r="O63">
        <v>11.352</v>
      </c>
      <c r="P63">
        <v>11.266999999999999</v>
      </c>
      <c r="Q63">
        <v>11.358000000000001</v>
      </c>
      <c r="R63">
        <v>11.266999999999999</v>
      </c>
      <c r="S63" t="s">
        <v>37</v>
      </c>
    </row>
    <row r="64" spans="1:19">
      <c r="A64" s="2">
        <v>41974</v>
      </c>
      <c r="B64">
        <v>11.212</v>
      </c>
      <c r="C64">
        <v>11.257999999999999</v>
      </c>
      <c r="D64">
        <v>11.286</v>
      </c>
      <c r="E64">
        <v>11.222</v>
      </c>
      <c r="F64">
        <v>11.208</v>
      </c>
      <c r="G64">
        <v>11.316000000000001</v>
      </c>
      <c r="H64">
        <v>11.268000000000001</v>
      </c>
      <c r="I64">
        <v>11.268000000000001</v>
      </c>
      <c r="J64">
        <v>11.212</v>
      </c>
      <c r="K64">
        <v>11.212999999999999</v>
      </c>
      <c r="L64">
        <v>11.209</v>
      </c>
      <c r="M64">
        <v>11.266999999999999</v>
      </c>
      <c r="N64">
        <v>11.272</v>
      </c>
      <c r="O64">
        <v>11.285</v>
      </c>
      <c r="P64">
        <v>11.209</v>
      </c>
      <c r="Q64">
        <v>11.215</v>
      </c>
      <c r="R64">
        <v>11.209</v>
      </c>
      <c r="S64" t="s">
        <v>37</v>
      </c>
    </row>
    <row r="65" spans="1:19">
      <c r="A65" s="2">
        <v>42005</v>
      </c>
      <c r="B65">
        <v>11.242000000000001</v>
      </c>
      <c r="C65">
        <v>11.247999999999999</v>
      </c>
      <c r="D65">
        <v>11.233000000000001</v>
      </c>
      <c r="E65">
        <v>11.226000000000001</v>
      </c>
      <c r="F65">
        <v>11.225</v>
      </c>
      <c r="G65">
        <v>11.266</v>
      </c>
      <c r="H65">
        <v>11.307</v>
      </c>
      <c r="I65">
        <v>11.307</v>
      </c>
      <c r="J65">
        <v>11.242000000000001</v>
      </c>
      <c r="K65">
        <v>11.242000000000001</v>
      </c>
      <c r="L65">
        <v>11.225</v>
      </c>
      <c r="M65">
        <v>11.269</v>
      </c>
      <c r="N65">
        <v>11.305</v>
      </c>
      <c r="O65">
        <v>11.282999999999999</v>
      </c>
      <c r="P65">
        <v>11.225</v>
      </c>
      <c r="Q65">
        <v>11.244999999999999</v>
      </c>
      <c r="R65">
        <v>11.225</v>
      </c>
      <c r="S65">
        <v>11.269</v>
      </c>
    </row>
    <row r="66" spans="1:19">
      <c r="A66" s="2">
        <v>42036</v>
      </c>
      <c r="B66">
        <v>11.26</v>
      </c>
      <c r="C66">
        <v>11.233000000000001</v>
      </c>
      <c r="D66">
        <v>11.265000000000001</v>
      </c>
      <c r="E66">
        <v>11.272</v>
      </c>
      <c r="F66">
        <v>11.231999999999999</v>
      </c>
      <c r="G66">
        <v>11.260999999999999</v>
      </c>
      <c r="H66">
        <v>11.407999999999999</v>
      </c>
      <c r="I66">
        <v>11.366</v>
      </c>
      <c r="J66">
        <v>11.26</v>
      </c>
      <c r="K66">
        <v>11.26</v>
      </c>
      <c r="L66">
        <v>11.234</v>
      </c>
      <c r="M66">
        <v>11.353999999999999</v>
      </c>
      <c r="N66">
        <v>11.363</v>
      </c>
      <c r="O66">
        <v>11.316000000000001</v>
      </c>
      <c r="P66">
        <v>11.234</v>
      </c>
      <c r="Q66">
        <v>11.260999999999999</v>
      </c>
      <c r="R66">
        <v>11.234999999999999</v>
      </c>
      <c r="S66">
        <v>11.353</v>
      </c>
    </row>
    <row r="67" spans="1:19">
      <c r="A67" s="2">
        <v>42064</v>
      </c>
      <c r="B67">
        <v>11.241</v>
      </c>
      <c r="C67">
        <v>11.231999999999999</v>
      </c>
      <c r="D67">
        <v>11.298</v>
      </c>
      <c r="E67">
        <v>11.234</v>
      </c>
      <c r="F67">
        <v>11.234</v>
      </c>
      <c r="G67">
        <v>11.3</v>
      </c>
      <c r="H67">
        <v>11.351000000000001</v>
      </c>
      <c r="I67">
        <v>11.346</v>
      </c>
      <c r="J67">
        <v>11.241</v>
      </c>
      <c r="K67">
        <v>11.241</v>
      </c>
      <c r="L67">
        <v>11.233000000000001</v>
      </c>
      <c r="M67">
        <v>11.351000000000001</v>
      </c>
      <c r="N67">
        <v>11.346</v>
      </c>
      <c r="O67">
        <v>11.327</v>
      </c>
      <c r="P67">
        <v>11.233000000000001</v>
      </c>
      <c r="Q67">
        <v>11.243</v>
      </c>
      <c r="R67">
        <v>11.233000000000001</v>
      </c>
      <c r="S67">
        <v>11.324999999999999</v>
      </c>
    </row>
    <row r="68" spans="1:19">
      <c r="A68" s="2">
        <v>42095</v>
      </c>
      <c r="B68">
        <v>11.236000000000001</v>
      </c>
      <c r="C68">
        <v>11.234999999999999</v>
      </c>
      <c r="D68">
        <v>11.311999999999999</v>
      </c>
      <c r="E68">
        <v>11.234</v>
      </c>
      <c r="F68">
        <v>11.234999999999999</v>
      </c>
      <c r="G68">
        <v>11.307</v>
      </c>
      <c r="H68">
        <v>11.335000000000001</v>
      </c>
      <c r="I68">
        <v>11.324</v>
      </c>
      <c r="J68">
        <v>11.236000000000001</v>
      </c>
      <c r="K68">
        <v>11.236000000000001</v>
      </c>
      <c r="L68">
        <v>11.237</v>
      </c>
      <c r="M68">
        <v>11.321</v>
      </c>
      <c r="N68">
        <v>11.321</v>
      </c>
      <c r="O68">
        <v>11.332000000000001</v>
      </c>
      <c r="P68">
        <v>11.237</v>
      </c>
      <c r="Q68">
        <v>11.24</v>
      </c>
      <c r="R68">
        <v>11.236000000000001</v>
      </c>
      <c r="S68">
        <v>11.326000000000001</v>
      </c>
    </row>
    <row r="69" spans="1:19">
      <c r="A69" s="2">
        <v>42125</v>
      </c>
      <c r="B69">
        <v>11.297000000000001</v>
      </c>
      <c r="C69">
        <v>11.273</v>
      </c>
      <c r="D69">
        <v>11.298</v>
      </c>
      <c r="E69">
        <v>11.361000000000001</v>
      </c>
      <c r="F69">
        <v>11.259</v>
      </c>
      <c r="G69">
        <v>11.298</v>
      </c>
      <c r="H69">
        <v>11.362</v>
      </c>
      <c r="I69">
        <v>11.374000000000001</v>
      </c>
      <c r="J69">
        <v>11.295999999999999</v>
      </c>
      <c r="K69">
        <v>11.298</v>
      </c>
      <c r="L69">
        <v>11.278</v>
      </c>
      <c r="M69">
        <v>11.32</v>
      </c>
      <c r="N69">
        <v>11.362</v>
      </c>
      <c r="O69">
        <v>11.332000000000001</v>
      </c>
      <c r="P69">
        <v>11.265000000000001</v>
      </c>
      <c r="Q69">
        <v>11.294</v>
      </c>
      <c r="R69">
        <v>11.276999999999999</v>
      </c>
      <c r="S69">
        <v>11.321999999999999</v>
      </c>
    </row>
    <row r="70" spans="1:19">
      <c r="A70" s="2">
        <v>42156</v>
      </c>
      <c r="B70">
        <v>11.33</v>
      </c>
      <c r="C70">
        <v>11.276999999999999</v>
      </c>
      <c r="D70">
        <v>11.28</v>
      </c>
      <c r="E70">
        <v>11.372</v>
      </c>
      <c r="F70">
        <v>11.311999999999999</v>
      </c>
      <c r="G70">
        <v>11.315</v>
      </c>
      <c r="H70">
        <v>11.314</v>
      </c>
      <c r="I70">
        <v>11.31</v>
      </c>
      <c r="J70">
        <v>11.333</v>
      </c>
      <c r="K70">
        <v>11.331</v>
      </c>
      <c r="L70">
        <v>11.316000000000001</v>
      </c>
      <c r="M70">
        <v>11.282999999999999</v>
      </c>
      <c r="N70">
        <v>11.308</v>
      </c>
      <c r="O70">
        <v>11.334</v>
      </c>
      <c r="P70">
        <v>11.31</v>
      </c>
      <c r="Q70">
        <v>11.326000000000001</v>
      </c>
      <c r="R70">
        <v>11.315</v>
      </c>
      <c r="S70">
        <v>11.295999999999999</v>
      </c>
    </row>
    <row r="71" spans="1:19">
      <c r="A71" s="2">
        <v>42186</v>
      </c>
      <c r="B71">
        <v>11.282</v>
      </c>
      <c r="C71">
        <v>11.276999999999999</v>
      </c>
      <c r="D71">
        <v>11.268000000000001</v>
      </c>
      <c r="E71">
        <v>11.336</v>
      </c>
      <c r="F71">
        <v>11.272</v>
      </c>
      <c r="G71">
        <v>11.295999999999999</v>
      </c>
      <c r="H71">
        <v>11.311</v>
      </c>
      <c r="I71">
        <v>11.336</v>
      </c>
      <c r="J71">
        <v>11.28</v>
      </c>
      <c r="K71">
        <v>11.28</v>
      </c>
      <c r="L71">
        <v>11.268000000000001</v>
      </c>
      <c r="M71">
        <v>11.266</v>
      </c>
      <c r="N71">
        <v>11.313000000000001</v>
      </c>
      <c r="O71">
        <v>11.331</v>
      </c>
      <c r="P71">
        <v>11.268000000000001</v>
      </c>
      <c r="Q71">
        <v>11.288</v>
      </c>
      <c r="R71">
        <v>11.266999999999999</v>
      </c>
      <c r="S71">
        <v>11.28</v>
      </c>
    </row>
    <row r="72" spans="1:19">
      <c r="A72" s="2">
        <v>42217</v>
      </c>
      <c r="B72">
        <v>11.33</v>
      </c>
      <c r="C72">
        <v>11.266999999999999</v>
      </c>
      <c r="D72">
        <v>11.31</v>
      </c>
      <c r="E72">
        <v>11.319000000000001</v>
      </c>
      <c r="F72">
        <v>11.301</v>
      </c>
      <c r="G72">
        <v>11.271000000000001</v>
      </c>
      <c r="H72">
        <v>11.317</v>
      </c>
      <c r="I72">
        <v>11.307</v>
      </c>
      <c r="J72">
        <v>11.331</v>
      </c>
      <c r="K72">
        <v>11.331</v>
      </c>
      <c r="L72">
        <v>11.324</v>
      </c>
      <c r="M72">
        <v>11.314</v>
      </c>
      <c r="N72">
        <v>11.305</v>
      </c>
      <c r="O72">
        <v>11.327</v>
      </c>
      <c r="P72">
        <v>11.326000000000001</v>
      </c>
      <c r="Q72">
        <v>11.273999999999999</v>
      </c>
      <c r="R72">
        <v>11.324999999999999</v>
      </c>
      <c r="S72">
        <v>11.317</v>
      </c>
    </row>
    <row r="73" spans="1:19">
      <c r="A73" s="2">
        <v>42248</v>
      </c>
      <c r="B73">
        <v>11.388</v>
      </c>
      <c r="C73">
        <v>11.282</v>
      </c>
      <c r="D73">
        <v>11.342000000000001</v>
      </c>
      <c r="E73">
        <v>11.315</v>
      </c>
      <c r="F73">
        <v>11.351000000000001</v>
      </c>
      <c r="G73">
        <v>11.313000000000001</v>
      </c>
      <c r="H73">
        <v>11.403</v>
      </c>
      <c r="I73">
        <v>11.451000000000001</v>
      </c>
      <c r="J73">
        <v>11.393000000000001</v>
      </c>
      <c r="K73">
        <v>11.393000000000001</v>
      </c>
      <c r="L73">
        <v>11.336</v>
      </c>
      <c r="M73">
        <v>11.381</v>
      </c>
      <c r="N73">
        <v>11.49</v>
      </c>
      <c r="O73">
        <v>11.34</v>
      </c>
      <c r="P73">
        <v>11.340999999999999</v>
      </c>
      <c r="Q73">
        <v>11.378</v>
      </c>
      <c r="R73">
        <v>11.340999999999999</v>
      </c>
      <c r="S73">
        <v>11.384</v>
      </c>
    </row>
    <row r="74" spans="1:19">
      <c r="A74" s="2">
        <v>42278</v>
      </c>
      <c r="B74">
        <v>11.356</v>
      </c>
      <c r="C74">
        <v>11.26</v>
      </c>
      <c r="D74">
        <v>11.356999999999999</v>
      </c>
      <c r="E74">
        <v>11.436999999999999</v>
      </c>
      <c r="F74">
        <v>11.303000000000001</v>
      </c>
      <c r="G74">
        <v>11.361000000000001</v>
      </c>
      <c r="H74">
        <v>11.329000000000001</v>
      </c>
      <c r="I74">
        <v>11.335000000000001</v>
      </c>
      <c r="J74">
        <v>11.35</v>
      </c>
      <c r="K74">
        <v>11.351000000000001</v>
      </c>
      <c r="L74">
        <v>11.327</v>
      </c>
      <c r="M74">
        <v>11.332000000000001</v>
      </c>
      <c r="N74">
        <v>11.366</v>
      </c>
      <c r="P74">
        <v>11.321</v>
      </c>
      <c r="Q74">
        <v>11.375</v>
      </c>
      <c r="R74">
        <v>11.32</v>
      </c>
      <c r="S74">
        <v>11.327</v>
      </c>
    </row>
    <row r="75" spans="1:19">
      <c r="A75" s="2">
        <v>42309</v>
      </c>
      <c r="B75">
        <v>11.268000000000001</v>
      </c>
      <c r="C75">
        <v>11.231</v>
      </c>
      <c r="D75">
        <v>11.323</v>
      </c>
      <c r="E75">
        <v>11.252000000000001</v>
      </c>
      <c r="F75">
        <v>11.262</v>
      </c>
      <c r="G75">
        <v>11.333</v>
      </c>
      <c r="H75">
        <v>11.382</v>
      </c>
      <c r="I75">
        <v>11.384</v>
      </c>
      <c r="J75">
        <v>11.266999999999999</v>
      </c>
      <c r="K75">
        <v>11.265000000000001</v>
      </c>
      <c r="L75">
        <v>11.263999999999999</v>
      </c>
      <c r="M75">
        <v>11.375999999999999</v>
      </c>
      <c r="N75">
        <v>11.365</v>
      </c>
      <c r="P75">
        <v>11.257999999999999</v>
      </c>
      <c r="Q75">
        <v>11.278</v>
      </c>
      <c r="R75">
        <v>11.255000000000001</v>
      </c>
      <c r="S75">
        <v>11.378</v>
      </c>
    </row>
    <row r="76" spans="1:19">
      <c r="A76" s="2">
        <v>42339</v>
      </c>
      <c r="B76">
        <v>11.255000000000001</v>
      </c>
      <c r="C76">
        <v>11.234</v>
      </c>
      <c r="D76">
        <v>11.384</v>
      </c>
      <c r="E76">
        <v>11.228</v>
      </c>
      <c r="F76">
        <v>11.244999999999999</v>
      </c>
      <c r="G76">
        <v>11.316000000000001</v>
      </c>
      <c r="H76">
        <v>11.378</v>
      </c>
      <c r="I76">
        <v>11.377000000000001</v>
      </c>
      <c r="J76">
        <v>11.255000000000001</v>
      </c>
      <c r="K76">
        <v>11.255000000000001</v>
      </c>
      <c r="L76">
        <v>11.247999999999999</v>
      </c>
      <c r="M76">
        <v>11.381</v>
      </c>
      <c r="N76">
        <v>11.379</v>
      </c>
      <c r="P76">
        <v>11.246</v>
      </c>
      <c r="Q76">
        <v>11.255000000000001</v>
      </c>
      <c r="R76">
        <v>11.244999999999999</v>
      </c>
      <c r="S76">
        <v>11.378</v>
      </c>
    </row>
    <row r="77" spans="1:19">
      <c r="A77" s="2">
        <v>42370</v>
      </c>
      <c r="B77">
        <v>11.253</v>
      </c>
      <c r="C77">
        <v>11.246</v>
      </c>
      <c r="D77">
        <v>11.294</v>
      </c>
      <c r="E77">
        <v>11.239000000000001</v>
      </c>
      <c r="F77">
        <v>11.243</v>
      </c>
      <c r="G77">
        <v>11.324</v>
      </c>
      <c r="H77">
        <v>11.353999999999999</v>
      </c>
      <c r="I77">
        <v>11.356</v>
      </c>
      <c r="J77">
        <v>11.252000000000001</v>
      </c>
      <c r="K77">
        <v>11.252000000000001</v>
      </c>
      <c r="L77">
        <v>11.243</v>
      </c>
      <c r="M77">
        <v>11.337</v>
      </c>
      <c r="N77">
        <v>11.353999999999999</v>
      </c>
      <c r="P77">
        <v>11.243</v>
      </c>
      <c r="Q77">
        <v>11.257</v>
      </c>
      <c r="R77">
        <v>11.242000000000001</v>
      </c>
      <c r="S77">
        <v>11.329000000000001</v>
      </c>
    </row>
    <row r="78" spans="1:19">
      <c r="A78" s="2">
        <v>42401</v>
      </c>
      <c r="B78">
        <v>11.266999999999999</v>
      </c>
      <c r="C78">
        <v>11.250999999999999</v>
      </c>
      <c r="D78">
        <v>11.323</v>
      </c>
      <c r="E78">
        <v>11.249000000000001</v>
      </c>
      <c r="F78">
        <v>11.254</v>
      </c>
      <c r="G78">
        <v>11.305</v>
      </c>
      <c r="H78">
        <v>11.353999999999999</v>
      </c>
      <c r="I78">
        <v>11.353999999999999</v>
      </c>
      <c r="J78">
        <v>11.266</v>
      </c>
      <c r="K78">
        <v>11.266</v>
      </c>
      <c r="L78">
        <v>11.255000000000001</v>
      </c>
      <c r="M78">
        <v>11.349</v>
      </c>
      <c r="N78">
        <v>11.352</v>
      </c>
      <c r="P78">
        <v>11.254</v>
      </c>
      <c r="Q78">
        <v>11.27</v>
      </c>
      <c r="R78">
        <v>11.255000000000001</v>
      </c>
      <c r="S78">
        <v>11.346</v>
      </c>
    </row>
    <row r="79" spans="1:19">
      <c r="A79" s="2">
        <v>42430</v>
      </c>
      <c r="B79">
        <v>11.26</v>
      </c>
      <c r="C79">
        <v>11.259</v>
      </c>
      <c r="D79">
        <v>11.298</v>
      </c>
      <c r="E79">
        <v>11.26</v>
      </c>
      <c r="F79">
        <v>11.26</v>
      </c>
      <c r="G79">
        <v>11.301</v>
      </c>
      <c r="H79">
        <v>11.336</v>
      </c>
      <c r="I79">
        <v>11.337</v>
      </c>
      <c r="J79">
        <v>11.26</v>
      </c>
      <c r="K79">
        <v>11.26</v>
      </c>
      <c r="L79">
        <v>11.26</v>
      </c>
      <c r="M79">
        <v>11.333</v>
      </c>
      <c r="N79">
        <v>11.337</v>
      </c>
      <c r="P79">
        <v>11.26</v>
      </c>
      <c r="Q79">
        <v>11.26</v>
      </c>
      <c r="R79">
        <v>11.26</v>
      </c>
      <c r="S79">
        <v>11.327999999999999</v>
      </c>
    </row>
    <row r="80" spans="1:19">
      <c r="A80" s="2">
        <v>42461</v>
      </c>
      <c r="B80">
        <v>11.269</v>
      </c>
      <c r="C80">
        <v>11.271000000000001</v>
      </c>
      <c r="D80">
        <v>11.361000000000001</v>
      </c>
      <c r="E80">
        <v>11.263999999999999</v>
      </c>
      <c r="F80">
        <v>11.27</v>
      </c>
      <c r="G80">
        <v>11.295999999999999</v>
      </c>
      <c r="H80">
        <v>11.394</v>
      </c>
      <c r="I80">
        <v>11.393000000000001</v>
      </c>
      <c r="J80">
        <v>11.269</v>
      </c>
      <c r="K80">
        <v>11.269</v>
      </c>
      <c r="L80">
        <v>11.269</v>
      </c>
      <c r="M80">
        <v>11.394</v>
      </c>
      <c r="N80">
        <v>11.391999999999999</v>
      </c>
      <c r="P80">
        <v>11.269</v>
      </c>
      <c r="Q80">
        <v>11.269</v>
      </c>
      <c r="R80">
        <v>11.269</v>
      </c>
      <c r="S80">
        <v>11.393000000000001</v>
      </c>
    </row>
    <row r="81" spans="1:19">
      <c r="A81" s="2">
        <v>42491</v>
      </c>
      <c r="B81">
        <v>11.332000000000001</v>
      </c>
      <c r="C81">
        <v>11.276</v>
      </c>
      <c r="D81">
        <v>11.337</v>
      </c>
      <c r="E81">
        <v>11.318</v>
      </c>
      <c r="F81">
        <v>11.303000000000001</v>
      </c>
      <c r="G81">
        <v>11.337</v>
      </c>
      <c r="H81">
        <v>11.352</v>
      </c>
      <c r="I81">
        <v>11.353999999999999</v>
      </c>
      <c r="J81">
        <v>11.332000000000001</v>
      </c>
      <c r="K81">
        <v>11.331</v>
      </c>
      <c r="L81">
        <v>11.317</v>
      </c>
      <c r="M81">
        <v>11.355</v>
      </c>
      <c r="N81">
        <v>11.348000000000001</v>
      </c>
      <c r="P81">
        <v>11.319000000000001</v>
      </c>
      <c r="Q81">
        <v>11.333</v>
      </c>
      <c r="R81">
        <v>11.313000000000001</v>
      </c>
      <c r="S81">
        <v>11.353</v>
      </c>
    </row>
    <row r="82" spans="1:19">
      <c r="A82" s="2">
        <v>42522</v>
      </c>
      <c r="B82">
        <v>11.31</v>
      </c>
      <c r="C82">
        <v>11.282999999999999</v>
      </c>
      <c r="D82">
        <v>11.369</v>
      </c>
      <c r="E82">
        <v>11.31</v>
      </c>
      <c r="F82">
        <v>11.351000000000001</v>
      </c>
      <c r="G82">
        <v>11.343</v>
      </c>
      <c r="H82">
        <v>11.355</v>
      </c>
      <c r="I82">
        <v>11.356</v>
      </c>
      <c r="J82">
        <v>11.31</v>
      </c>
      <c r="K82">
        <v>11.308999999999999</v>
      </c>
      <c r="L82">
        <v>11.304</v>
      </c>
      <c r="M82">
        <v>11.364000000000001</v>
      </c>
      <c r="N82">
        <v>11.356</v>
      </c>
      <c r="P82">
        <v>11.308</v>
      </c>
      <c r="Q82">
        <v>11.317</v>
      </c>
      <c r="R82">
        <v>11.302</v>
      </c>
      <c r="S82">
        <v>11.359</v>
      </c>
    </row>
    <row r="83" spans="1:19">
      <c r="A83" s="2">
        <v>42552</v>
      </c>
      <c r="B83">
        <v>11.362</v>
      </c>
      <c r="C83">
        <v>11.284000000000001</v>
      </c>
      <c r="D83">
        <v>11.337999999999999</v>
      </c>
      <c r="E83">
        <v>11.374000000000001</v>
      </c>
      <c r="F83">
        <v>11.343999999999999</v>
      </c>
      <c r="G83">
        <v>11.343999999999999</v>
      </c>
      <c r="H83">
        <v>11.347</v>
      </c>
      <c r="I83">
        <v>11.335000000000001</v>
      </c>
      <c r="J83">
        <v>11.363</v>
      </c>
      <c r="K83">
        <v>11.362</v>
      </c>
      <c r="L83">
        <v>11.336</v>
      </c>
      <c r="M83">
        <v>11.343</v>
      </c>
      <c r="N83">
        <v>11.352</v>
      </c>
      <c r="P83">
        <v>11.327999999999999</v>
      </c>
      <c r="Q83">
        <v>11.351000000000001</v>
      </c>
      <c r="R83">
        <v>11.334</v>
      </c>
      <c r="S83">
        <v>11.345000000000001</v>
      </c>
    </row>
    <row r="84" spans="1:19">
      <c r="A84" s="2">
        <v>42583</v>
      </c>
      <c r="B84">
        <v>11.367000000000001</v>
      </c>
      <c r="C84">
        <v>11.289</v>
      </c>
      <c r="D84">
        <v>11.355</v>
      </c>
      <c r="E84">
        <v>11.388</v>
      </c>
      <c r="F84">
        <v>11.291</v>
      </c>
      <c r="G84">
        <v>11.340999999999999</v>
      </c>
      <c r="H84">
        <v>11.391999999999999</v>
      </c>
      <c r="I84">
        <v>11.339</v>
      </c>
      <c r="J84">
        <v>11.371</v>
      </c>
      <c r="K84">
        <v>11.368</v>
      </c>
      <c r="L84">
        <v>11.313000000000001</v>
      </c>
      <c r="M84">
        <v>11.372</v>
      </c>
      <c r="N84">
        <v>11.401999999999999</v>
      </c>
      <c r="P84">
        <v>11.316000000000001</v>
      </c>
      <c r="Q84">
        <v>11.364000000000001</v>
      </c>
      <c r="R84">
        <v>11.311999999999999</v>
      </c>
      <c r="S84">
        <v>11.398999999999999</v>
      </c>
    </row>
    <row r="85" spans="1:19">
      <c r="A85" s="2">
        <v>42614</v>
      </c>
      <c r="B85">
        <v>11.414999999999999</v>
      </c>
      <c r="C85">
        <v>11.292</v>
      </c>
      <c r="D85">
        <v>11.417</v>
      </c>
      <c r="E85">
        <v>11.368</v>
      </c>
      <c r="F85">
        <v>11.307</v>
      </c>
      <c r="G85">
        <v>11.359</v>
      </c>
      <c r="H85">
        <v>11.446999999999999</v>
      </c>
      <c r="I85">
        <v>11.346</v>
      </c>
      <c r="J85">
        <v>11.417</v>
      </c>
      <c r="K85">
        <v>11.429</v>
      </c>
      <c r="L85">
        <v>11.353</v>
      </c>
      <c r="M85">
        <v>11.37</v>
      </c>
      <c r="N85">
        <v>11.443</v>
      </c>
      <c r="P85">
        <v>11.303000000000001</v>
      </c>
      <c r="Q85">
        <v>11.396000000000001</v>
      </c>
      <c r="R85">
        <v>11.36</v>
      </c>
      <c r="S85">
        <v>11.452</v>
      </c>
    </row>
    <row r="86" spans="1:19">
      <c r="A86" s="2">
        <v>42644</v>
      </c>
      <c r="B86">
        <v>11.254</v>
      </c>
      <c r="C86">
        <v>11.256</v>
      </c>
      <c r="D86">
        <v>11.28</v>
      </c>
      <c r="E86">
        <v>11.255000000000001</v>
      </c>
      <c r="F86">
        <v>11.247999999999999</v>
      </c>
      <c r="G86">
        <v>11.365</v>
      </c>
      <c r="H86">
        <v>11.260999999999999</v>
      </c>
      <c r="I86">
        <v>11.252000000000001</v>
      </c>
      <c r="J86">
        <v>11.254</v>
      </c>
      <c r="K86">
        <v>11.254</v>
      </c>
      <c r="L86">
        <v>11.253</v>
      </c>
      <c r="M86">
        <v>11.25</v>
      </c>
      <c r="N86">
        <v>11.266</v>
      </c>
      <c r="P86">
        <v>11.250999999999999</v>
      </c>
      <c r="Q86">
        <v>11.253</v>
      </c>
      <c r="R86">
        <v>11.253</v>
      </c>
      <c r="S86">
        <v>11.27</v>
      </c>
    </row>
    <row r="87" spans="1:19">
      <c r="A87" s="2">
        <v>42675</v>
      </c>
      <c r="B87">
        <v>11.26</v>
      </c>
      <c r="C87">
        <v>11.278</v>
      </c>
      <c r="D87">
        <v>11.256</v>
      </c>
      <c r="E87">
        <v>11.257</v>
      </c>
      <c r="F87">
        <v>11.259</v>
      </c>
      <c r="G87">
        <v>11.286</v>
      </c>
      <c r="H87">
        <v>11.266999999999999</v>
      </c>
      <c r="I87">
        <v>11.265000000000001</v>
      </c>
      <c r="J87">
        <v>11.26</v>
      </c>
      <c r="K87">
        <v>11.26</v>
      </c>
      <c r="L87">
        <v>11.259</v>
      </c>
      <c r="M87">
        <v>11.262</v>
      </c>
      <c r="N87">
        <v>11.26</v>
      </c>
      <c r="P87">
        <v>11.259</v>
      </c>
      <c r="Q87">
        <v>11.26</v>
      </c>
      <c r="R87">
        <v>11.259</v>
      </c>
      <c r="S87">
        <v>11.263</v>
      </c>
    </row>
    <row r="88" spans="1:19">
      <c r="A88" s="2">
        <v>42705</v>
      </c>
      <c r="B88">
        <v>11.256</v>
      </c>
      <c r="C88">
        <v>11.289</v>
      </c>
      <c r="D88">
        <v>11.311</v>
      </c>
      <c r="E88">
        <v>11.252000000000001</v>
      </c>
      <c r="F88">
        <v>11.257999999999999</v>
      </c>
      <c r="G88">
        <v>11.262</v>
      </c>
      <c r="H88">
        <v>11.279</v>
      </c>
      <c r="I88">
        <v>11.278</v>
      </c>
      <c r="J88">
        <v>11.256</v>
      </c>
      <c r="K88">
        <v>11.256</v>
      </c>
      <c r="L88">
        <v>11.257999999999999</v>
      </c>
      <c r="M88">
        <v>11.26</v>
      </c>
      <c r="N88">
        <v>11.266</v>
      </c>
      <c r="P88">
        <v>11.257999999999999</v>
      </c>
      <c r="Q88">
        <v>11.257</v>
      </c>
      <c r="R88">
        <v>11.257999999999999</v>
      </c>
      <c r="S88">
        <v>11.275</v>
      </c>
    </row>
    <row r="89" spans="1:19">
      <c r="A89" s="2">
        <v>42736</v>
      </c>
      <c r="B89">
        <v>11.247999999999999</v>
      </c>
      <c r="C89">
        <v>11.268000000000001</v>
      </c>
      <c r="D89">
        <v>11.273999999999999</v>
      </c>
      <c r="E89">
        <v>11.247999999999999</v>
      </c>
      <c r="F89">
        <v>11.249000000000001</v>
      </c>
      <c r="G89">
        <v>11.263999999999999</v>
      </c>
      <c r="H89">
        <v>11.355</v>
      </c>
      <c r="I89">
        <v>11.35</v>
      </c>
      <c r="J89">
        <v>11.247999999999999</v>
      </c>
      <c r="K89">
        <v>11.247999999999999</v>
      </c>
      <c r="L89">
        <v>11.249000000000001</v>
      </c>
      <c r="M89">
        <v>11.272</v>
      </c>
      <c r="N89">
        <v>11.340999999999999</v>
      </c>
      <c r="P89">
        <v>11.249000000000001</v>
      </c>
      <c r="Q89">
        <v>11.247999999999999</v>
      </c>
      <c r="R89">
        <v>11.249000000000001</v>
      </c>
      <c r="S89">
        <v>11.255000000000001</v>
      </c>
    </row>
    <row r="90" spans="1:19">
      <c r="A90" s="2">
        <v>42767</v>
      </c>
      <c r="B90">
        <v>11.246</v>
      </c>
      <c r="C90">
        <v>11.244999999999999</v>
      </c>
      <c r="D90">
        <v>11.247</v>
      </c>
      <c r="E90">
        <v>11.244999999999999</v>
      </c>
      <c r="F90">
        <v>11.244999999999999</v>
      </c>
      <c r="G90">
        <v>11.273999999999999</v>
      </c>
      <c r="H90">
        <v>11.273</v>
      </c>
      <c r="I90">
        <v>11.273</v>
      </c>
      <c r="J90">
        <v>11.246</v>
      </c>
      <c r="K90">
        <v>11.246</v>
      </c>
      <c r="L90">
        <v>11.246</v>
      </c>
      <c r="M90">
        <v>11.254</v>
      </c>
      <c r="N90">
        <v>11.27</v>
      </c>
      <c r="P90">
        <v>11.246</v>
      </c>
      <c r="Q90">
        <v>11.244999999999999</v>
      </c>
      <c r="R90">
        <v>11.246</v>
      </c>
      <c r="S90">
        <v>11.247</v>
      </c>
    </row>
    <row r="91" spans="1:19">
      <c r="A91" s="2">
        <v>42795</v>
      </c>
      <c r="B91">
        <v>11.254</v>
      </c>
      <c r="C91">
        <v>11.253</v>
      </c>
      <c r="D91">
        <v>11.246</v>
      </c>
      <c r="E91">
        <v>11.254</v>
      </c>
      <c r="F91">
        <v>11.254</v>
      </c>
      <c r="G91">
        <v>11.260999999999999</v>
      </c>
      <c r="H91">
        <v>11.263</v>
      </c>
      <c r="I91">
        <v>11.257999999999999</v>
      </c>
      <c r="J91">
        <v>11.254</v>
      </c>
      <c r="K91">
        <v>11.254</v>
      </c>
      <c r="L91">
        <v>11.254</v>
      </c>
      <c r="M91">
        <v>11.263</v>
      </c>
      <c r="N91">
        <v>11.262</v>
      </c>
      <c r="P91">
        <v>11.254</v>
      </c>
      <c r="Q91">
        <v>11.252000000000001</v>
      </c>
      <c r="R91">
        <v>11.254</v>
      </c>
      <c r="S91">
        <v>11.259</v>
      </c>
    </row>
    <row r="92" spans="1:19">
      <c r="A92" s="2">
        <v>42826</v>
      </c>
      <c r="B92">
        <v>11.260999999999999</v>
      </c>
      <c r="C92">
        <v>11.257999999999999</v>
      </c>
      <c r="D92">
        <v>11.351000000000001</v>
      </c>
      <c r="E92">
        <v>11.257999999999999</v>
      </c>
      <c r="F92">
        <v>11.257999999999999</v>
      </c>
      <c r="G92">
        <v>11.259</v>
      </c>
      <c r="H92">
        <v>11.355</v>
      </c>
      <c r="I92">
        <v>11.355</v>
      </c>
      <c r="J92">
        <v>11.260999999999999</v>
      </c>
      <c r="K92">
        <v>11.26</v>
      </c>
      <c r="L92">
        <v>11.257999999999999</v>
      </c>
      <c r="M92">
        <v>11.355</v>
      </c>
      <c r="N92">
        <v>11.35</v>
      </c>
      <c r="P92">
        <v>11.257</v>
      </c>
      <c r="Q92">
        <v>11.256</v>
      </c>
      <c r="R92">
        <v>11.257999999999999</v>
      </c>
      <c r="S92">
        <v>11.346</v>
      </c>
    </row>
    <row r="93" spans="1:19">
      <c r="A93" s="2">
        <v>42856</v>
      </c>
      <c r="B93">
        <v>11.349</v>
      </c>
      <c r="C93">
        <v>11.266999999999999</v>
      </c>
      <c r="D93">
        <v>11.385</v>
      </c>
      <c r="E93">
        <v>11.362</v>
      </c>
      <c r="F93">
        <v>11.266</v>
      </c>
      <c r="G93">
        <v>11.308999999999999</v>
      </c>
      <c r="H93">
        <v>11.41</v>
      </c>
      <c r="I93">
        <v>11.406000000000001</v>
      </c>
      <c r="J93">
        <v>11.343</v>
      </c>
      <c r="K93">
        <v>11.343</v>
      </c>
      <c r="L93">
        <v>11.294</v>
      </c>
      <c r="M93">
        <v>11.411</v>
      </c>
      <c r="N93">
        <v>11.413</v>
      </c>
      <c r="P93">
        <v>11.297000000000001</v>
      </c>
      <c r="Q93">
        <v>11.339</v>
      </c>
      <c r="R93">
        <v>11.291</v>
      </c>
      <c r="S93">
        <v>11.409000000000001</v>
      </c>
    </row>
    <row r="94" spans="1:19">
      <c r="A94" s="2">
        <v>42887</v>
      </c>
      <c r="B94">
        <v>11.364000000000001</v>
      </c>
      <c r="C94">
        <v>11.275</v>
      </c>
      <c r="D94">
        <v>11.384</v>
      </c>
      <c r="E94">
        <v>11.335000000000001</v>
      </c>
      <c r="F94">
        <v>11.388</v>
      </c>
      <c r="G94">
        <v>11.372</v>
      </c>
      <c r="H94">
        <v>11.358000000000001</v>
      </c>
      <c r="I94">
        <v>11.413</v>
      </c>
      <c r="J94">
        <v>11.363</v>
      </c>
      <c r="K94">
        <v>11.364000000000001</v>
      </c>
      <c r="L94">
        <v>11.398</v>
      </c>
      <c r="M94">
        <v>11.353999999999999</v>
      </c>
      <c r="N94">
        <v>11.356</v>
      </c>
      <c r="P94">
        <v>11.302</v>
      </c>
      <c r="Q94">
        <v>11.353999999999999</v>
      </c>
      <c r="R94">
        <v>11.401</v>
      </c>
      <c r="S94">
        <v>11.352</v>
      </c>
    </row>
    <row r="95" spans="1:19">
      <c r="A95" s="2">
        <v>42917</v>
      </c>
      <c r="B95" s="1">
        <v>11.353999999999999</v>
      </c>
      <c r="C95" s="1">
        <v>11.282999999999999</v>
      </c>
      <c r="D95" s="1">
        <v>11.323</v>
      </c>
      <c r="E95" s="1">
        <v>11.394</v>
      </c>
      <c r="F95" s="1">
        <v>11.393000000000001</v>
      </c>
      <c r="G95" s="1">
        <v>11.36</v>
      </c>
      <c r="H95" s="1">
        <v>11.345000000000001</v>
      </c>
      <c r="I95" s="1">
        <v>11.388999999999999</v>
      </c>
      <c r="J95" s="1">
        <v>11.355</v>
      </c>
      <c r="K95" s="1">
        <v>11.356</v>
      </c>
      <c r="L95" s="1">
        <v>11.327999999999999</v>
      </c>
      <c r="M95" s="1">
        <v>11.33</v>
      </c>
      <c r="N95" s="1">
        <v>11.342000000000001</v>
      </c>
      <c r="O95" s="1"/>
      <c r="P95" s="1">
        <v>11.3</v>
      </c>
      <c r="Q95" s="1">
        <v>11.352</v>
      </c>
      <c r="R95" s="1">
        <v>11.327999999999999</v>
      </c>
      <c r="S95" s="1">
        <v>11.321</v>
      </c>
    </row>
    <row r="96" spans="1:19">
      <c r="A96" s="2">
        <v>42948</v>
      </c>
      <c r="B96" s="1">
        <v>11.324</v>
      </c>
      <c r="C96" s="1">
        <v>11.279</v>
      </c>
      <c r="D96" s="1">
        <v>11.308</v>
      </c>
      <c r="E96" s="1">
        <v>11.334</v>
      </c>
      <c r="F96" s="1">
        <v>11.38</v>
      </c>
      <c r="G96" s="1">
        <v>11.337999999999999</v>
      </c>
      <c r="H96" s="1">
        <v>11.297000000000001</v>
      </c>
      <c r="I96" s="1">
        <v>11.364000000000001</v>
      </c>
      <c r="J96" s="1">
        <v>11.321999999999999</v>
      </c>
      <c r="K96" s="1">
        <v>11.321999999999999</v>
      </c>
      <c r="L96" s="1">
        <v>11.305999999999999</v>
      </c>
      <c r="M96" s="1">
        <v>11.295999999999999</v>
      </c>
      <c r="N96" s="1">
        <v>11.298999999999999</v>
      </c>
      <c r="O96" s="1">
        <v>0</v>
      </c>
      <c r="P96" s="1">
        <v>11.304</v>
      </c>
      <c r="Q96" s="1">
        <v>11.317</v>
      </c>
      <c r="R96" s="1">
        <v>11.305999999999999</v>
      </c>
      <c r="S96" s="1">
        <v>11.291</v>
      </c>
    </row>
    <row r="97" spans="1:19">
      <c r="A97" s="2">
        <v>42979</v>
      </c>
      <c r="B97" s="1">
        <v>11.337999999999999</v>
      </c>
      <c r="C97" s="1">
        <v>11.257</v>
      </c>
      <c r="D97" s="1">
        <v>11.292999999999999</v>
      </c>
      <c r="E97" s="1">
        <v>11.305999999999999</v>
      </c>
      <c r="F97" s="1">
        <v>11.257</v>
      </c>
      <c r="G97" s="1">
        <v>11.307</v>
      </c>
      <c r="H97" s="1">
        <v>11.303000000000001</v>
      </c>
      <c r="I97" s="1">
        <v>11.292</v>
      </c>
      <c r="J97" s="1">
        <v>11.331</v>
      </c>
      <c r="K97" s="1">
        <v>11.335000000000001</v>
      </c>
      <c r="L97" s="1">
        <v>11.303000000000001</v>
      </c>
      <c r="M97" s="1">
        <v>11.292</v>
      </c>
      <c r="N97" s="1">
        <v>11.301</v>
      </c>
      <c r="O97" s="1">
        <v>0</v>
      </c>
      <c r="P97" s="1">
        <v>11.286</v>
      </c>
      <c r="Q97" s="1">
        <v>11.339</v>
      </c>
      <c r="R97" s="1">
        <v>11.298999999999999</v>
      </c>
      <c r="S97" s="1">
        <v>11.294</v>
      </c>
    </row>
    <row r="98" spans="1:19">
      <c r="A98" s="2">
        <v>43009</v>
      </c>
      <c r="B98" s="1">
        <v>11.256</v>
      </c>
      <c r="C98" s="1">
        <v>11.252000000000001</v>
      </c>
      <c r="D98" s="1">
        <v>11.266</v>
      </c>
      <c r="E98" s="1">
        <v>11.257999999999999</v>
      </c>
      <c r="F98" s="1">
        <v>11.252000000000001</v>
      </c>
      <c r="G98" s="1">
        <v>11.291</v>
      </c>
      <c r="H98" s="1">
        <v>11.268000000000001</v>
      </c>
      <c r="I98" s="1">
        <v>11.265000000000001</v>
      </c>
      <c r="J98" s="1">
        <v>11.256</v>
      </c>
      <c r="K98" s="1">
        <v>11.256</v>
      </c>
      <c r="L98" s="1">
        <v>11.252000000000001</v>
      </c>
      <c r="M98" s="1">
        <v>11.250999999999999</v>
      </c>
      <c r="N98" s="1">
        <v>11.268000000000001</v>
      </c>
      <c r="O98" s="1">
        <v>0</v>
      </c>
      <c r="P98" s="1">
        <v>11.252000000000001</v>
      </c>
      <c r="Q98" s="1">
        <v>11.257</v>
      </c>
      <c r="R98" s="1">
        <v>11.252000000000001</v>
      </c>
      <c r="S98" s="1">
        <v>11.255000000000001</v>
      </c>
    </row>
    <row r="99" spans="1:19">
      <c r="A99" s="2">
        <v>43040</v>
      </c>
      <c r="B99" s="1">
        <v>11.247999999999999</v>
      </c>
      <c r="C99" s="1">
        <v>11.254</v>
      </c>
      <c r="D99" s="1">
        <v>11.249000000000001</v>
      </c>
      <c r="E99" s="1">
        <v>11.244</v>
      </c>
      <c r="F99" s="1">
        <v>11.247</v>
      </c>
      <c r="G99" s="1">
        <v>11.262</v>
      </c>
      <c r="H99" s="1">
        <v>11.247999999999999</v>
      </c>
      <c r="I99" s="1">
        <v>11.247999999999999</v>
      </c>
      <c r="J99" s="1">
        <v>11.247</v>
      </c>
      <c r="K99" s="1">
        <v>11.247999999999999</v>
      </c>
      <c r="L99" s="1">
        <v>11.247999999999999</v>
      </c>
      <c r="M99" s="1">
        <v>11.247999999999999</v>
      </c>
      <c r="N99" s="1">
        <v>11.247999999999999</v>
      </c>
      <c r="O99" s="1">
        <v>0</v>
      </c>
      <c r="P99" s="1">
        <v>11.247999999999999</v>
      </c>
      <c r="Q99" s="1">
        <v>11.247999999999999</v>
      </c>
      <c r="R99" s="1">
        <v>11.247999999999999</v>
      </c>
      <c r="S99" s="1">
        <v>11.249000000000001</v>
      </c>
    </row>
    <row r="100" spans="1:19">
      <c r="A100" s="2">
        <v>43070</v>
      </c>
      <c r="B100" s="1">
        <v>11.247</v>
      </c>
      <c r="C100" s="1">
        <v>11.272</v>
      </c>
      <c r="D100" s="1">
        <v>11.246</v>
      </c>
      <c r="E100" s="1">
        <v>11.247</v>
      </c>
      <c r="F100" s="1">
        <v>11.250999999999999</v>
      </c>
      <c r="G100" s="1">
        <v>11.250999999999999</v>
      </c>
      <c r="H100" s="1">
        <v>11.249000000000001</v>
      </c>
      <c r="I100" s="1">
        <v>11.249000000000001</v>
      </c>
      <c r="J100" s="1">
        <v>11.247</v>
      </c>
      <c r="K100" s="1">
        <v>11.247</v>
      </c>
      <c r="L100" s="1">
        <v>11.254</v>
      </c>
      <c r="M100" s="1">
        <v>11.247999999999999</v>
      </c>
      <c r="N100" s="1">
        <v>11.249000000000001</v>
      </c>
      <c r="O100" s="1">
        <v>0</v>
      </c>
      <c r="P100" s="1">
        <v>11.252000000000001</v>
      </c>
      <c r="Q100" s="1">
        <v>11.247999999999999</v>
      </c>
      <c r="R100" s="1">
        <v>11.254</v>
      </c>
      <c r="S100" s="1">
        <v>11.249000000000001</v>
      </c>
    </row>
    <row r="101" spans="1:19">
      <c r="A101" s="2">
        <v>43101</v>
      </c>
      <c r="B101" s="1">
        <v>11.25</v>
      </c>
      <c r="C101" s="1">
        <v>11.287000000000001</v>
      </c>
      <c r="D101" s="1">
        <v>11.239000000000001</v>
      </c>
      <c r="E101" s="1">
        <v>11.25</v>
      </c>
      <c r="F101" s="1">
        <v>11.252000000000001</v>
      </c>
      <c r="G101" s="1">
        <v>11.252000000000001</v>
      </c>
      <c r="H101" s="1">
        <v>11.252000000000001</v>
      </c>
      <c r="I101" s="1">
        <v>11.250999999999999</v>
      </c>
      <c r="J101" s="1">
        <v>11.249000000000001</v>
      </c>
      <c r="K101" s="1">
        <v>11.25</v>
      </c>
      <c r="L101" s="1">
        <v>11.259</v>
      </c>
      <c r="M101" s="1">
        <v>11.250999999999999</v>
      </c>
      <c r="N101" s="1">
        <v>11.250999999999999</v>
      </c>
      <c r="O101" s="1">
        <v>0</v>
      </c>
      <c r="P101" s="1">
        <v>11.255000000000001</v>
      </c>
      <c r="Q101" s="1">
        <v>11.252000000000001</v>
      </c>
      <c r="R101" s="1">
        <v>11.255000000000001</v>
      </c>
      <c r="S101" s="1">
        <v>11.250999999999999</v>
      </c>
    </row>
    <row r="102" spans="1:19">
      <c r="A102" s="2">
        <v>43132</v>
      </c>
      <c r="B102" s="1">
        <v>11.25</v>
      </c>
      <c r="C102" s="1">
        <v>11.282999999999999</v>
      </c>
      <c r="D102" s="1">
        <v>11.244</v>
      </c>
      <c r="E102" s="1">
        <v>11.25</v>
      </c>
      <c r="F102" s="1">
        <v>11.263999999999999</v>
      </c>
      <c r="G102" s="1">
        <v>11.255000000000001</v>
      </c>
      <c r="H102" s="1">
        <v>11.265000000000001</v>
      </c>
      <c r="I102" s="1">
        <v>11.252000000000001</v>
      </c>
      <c r="J102" s="1">
        <v>11.250999999999999</v>
      </c>
      <c r="K102" s="1">
        <v>11.250999999999999</v>
      </c>
      <c r="L102" s="1">
        <v>11.263999999999999</v>
      </c>
      <c r="M102" s="1">
        <v>11.252000000000001</v>
      </c>
      <c r="N102" s="1">
        <v>11.252000000000001</v>
      </c>
      <c r="O102" s="1">
        <v>0</v>
      </c>
      <c r="P102" s="1">
        <v>11.265000000000001</v>
      </c>
      <c r="Q102" s="1">
        <v>11.252000000000001</v>
      </c>
      <c r="R102" s="1">
        <v>11.266</v>
      </c>
      <c r="S102" s="1">
        <v>11.252000000000001</v>
      </c>
    </row>
    <row r="103" spans="1:19">
      <c r="A103" s="2">
        <v>43160</v>
      </c>
      <c r="B103" s="1">
        <v>11.247999999999999</v>
      </c>
      <c r="C103" s="1">
        <v>11.279</v>
      </c>
      <c r="D103" s="1">
        <v>11.224</v>
      </c>
      <c r="E103" s="1">
        <v>11.247999999999999</v>
      </c>
      <c r="F103" s="1">
        <v>11.253</v>
      </c>
      <c r="G103" s="1">
        <v>11.257999999999999</v>
      </c>
      <c r="H103" s="1">
        <v>11.249000000000001</v>
      </c>
      <c r="I103" s="1">
        <v>11.249000000000001</v>
      </c>
      <c r="J103" s="1">
        <v>11.247999999999999</v>
      </c>
      <c r="K103" s="1">
        <v>11.247999999999999</v>
      </c>
      <c r="L103" s="1">
        <v>11.257999999999999</v>
      </c>
      <c r="M103" s="1">
        <v>11.249000000000001</v>
      </c>
      <c r="N103" s="1">
        <v>11.249000000000001</v>
      </c>
      <c r="O103" s="1">
        <v>0</v>
      </c>
      <c r="P103" s="1">
        <v>11.256</v>
      </c>
      <c r="Q103" s="1">
        <v>11.249000000000001</v>
      </c>
      <c r="R103" s="1">
        <v>11.257</v>
      </c>
      <c r="S103" s="1">
        <v>11.249000000000001</v>
      </c>
    </row>
    <row r="104" spans="1:19">
      <c r="A104" s="2">
        <v>43191</v>
      </c>
      <c r="B104" s="1">
        <v>11.244</v>
      </c>
      <c r="C104" s="1">
        <v>11.250999999999999</v>
      </c>
      <c r="D104" s="1">
        <v>11.233000000000001</v>
      </c>
      <c r="E104" s="1">
        <v>11.242000000000001</v>
      </c>
      <c r="F104" s="1">
        <v>11.247999999999999</v>
      </c>
      <c r="G104" s="1">
        <v>11.253</v>
      </c>
      <c r="H104" s="1">
        <v>11.247</v>
      </c>
      <c r="I104" s="1">
        <v>11.247</v>
      </c>
      <c r="J104" s="1">
        <v>11.244</v>
      </c>
      <c r="K104" s="1">
        <v>11.244</v>
      </c>
      <c r="L104" s="1">
        <v>11.244</v>
      </c>
      <c r="M104" s="1">
        <v>11.242000000000001</v>
      </c>
      <c r="N104" s="1">
        <v>11.244999999999999</v>
      </c>
      <c r="O104" s="1">
        <v>0</v>
      </c>
      <c r="P104" s="1">
        <v>11.244999999999999</v>
      </c>
      <c r="Q104" s="1">
        <v>11.243</v>
      </c>
      <c r="R104" s="1">
        <v>11.244</v>
      </c>
      <c r="S104" s="1">
        <v>11.246</v>
      </c>
    </row>
    <row r="105" spans="1:19">
      <c r="A105" s="2">
        <v>43221</v>
      </c>
      <c r="B105" s="1">
        <v>11.244</v>
      </c>
      <c r="C105" s="1">
        <v>11.242000000000001</v>
      </c>
      <c r="D105" s="1">
        <v>11.28</v>
      </c>
      <c r="E105" s="1">
        <v>11.246</v>
      </c>
      <c r="F105" s="1">
        <v>11.246</v>
      </c>
      <c r="G105" s="1">
        <v>11.246</v>
      </c>
      <c r="H105" s="1">
        <v>11.294</v>
      </c>
      <c r="I105" s="1">
        <v>11.295</v>
      </c>
      <c r="J105" s="1">
        <v>11.244</v>
      </c>
      <c r="K105" s="1">
        <v>11.244</v>
      </c>
      <c r="L105" s="1">
        <v>11.244</v>
      </c>
      <c r="M105" s="1">
        <v>11.29</v>
      </c>
      <c r="N105" s="1">
        <v>11.298999999999999</v>
      </c>
      <c r="O105" s="1">
        <v>0</v>
      </c>
      <c r="P105" s="1">
        <v>11.243</v>
      </c>
      <c r="Q105" s="1">
        <v>11.242000000000001</v>
      </c>
      <c r="R105" s="1">
        <v>11.244</v>
      </c>
      <c r="S105" s="1">
        <v>11.294</v>
      </c>
    </row>
    <row r="106" spans="1:19">
      <c r="A106" s="2">
        <v>43252</v>
      </c>
      <c r="B106" s="1">
        <v>11.254</v>
      </c>
      <c r="C106" s="1">
        <v>11.25</v>
      </c>
      <c r="D106" s="1">
        <v>11.263999999999999</v>
      </c>
      <c r="E106" s="1">
        <v>11.253</v>
      </c>
      <c r="F106" s="1">
        <v>11.246</v>
      </c>
      <c r="G106" s="1">
        <v>11.269</v>
      </c>
      <c r="H106" s="1">
        <v>11.282</v>
      </c>
      <c r="I106" s="1">
        <v>11.284000000000001</v>
      </c>
      <c r="J106" s="1">
        <v>11.254</v>
      </c>
      <c r="K106" s="1">
        <v>11.254</v>
      </c>
      <c r="L106" s="1">
        <v>11.254</v>
      </c>
      <c r="M106" s="1">
        <v>11.271000000000001</v>
      </c>
      <c r="N106" s="1">
        <v>11.384</v>
      </c>
      <c r="O106" s="1">
        <v>0</v>
      </c>
      <c r="P106" s="1">
        <v>11.257</v>
      </c>
      <c r="Q106" s="1">
        <v>11.26</v>
      </c>
      <c r="R106" s="1">
        <v>11.254</v>
      </c>
      <c r="S106" s="1">
        <v>11.266</v>
      </c>
    </row>
    <row r="107" spans="1:19">
      <c r="A107" s="2">
        <v>43282</v>
      </c>
      <c r="B107" s="1">
        <v>11.282999999999999</v>
      </c>
      <c r="C107" s="1">
        <v>11.252000000000001</v>
      </c>
      <c r="D107" s="1">
        <v>11.31</v>
      </c>
      <c r="E107" s="1">
        <v>11.282</v>
      </c>
      <c r="F107" s="1">
        <v>11.247</v>
      </c>
      <c r="G107" s="1">
        <v>11.266999999999999</v>
      </c>
      <c r="H107" s="1">
        <v>11.313000000000001</v>
      </c>
      <c r="I107" s="1">
        <v>11.307</v>
      </c>
      <c r="J107" s="1">
        <v>11.282</v>
      </c>
      <c r="K107" s="1">
        <v>11.281000000000001</v>
      </c>
      <c r="L107" s="1">
        <v>11.278</v>
      </c>
      <c r="M107" s="1">
        <v>11.308</v>
      </c>
      <c r="N107" s="1">
        <v>11.358000000000001</v>
      </c>
      <c r="O107" s="1">
        <v>0</v>
      </c>
      <c r="P107" s="1">
        <v>11.253</v>
      </c>
      <c r="Q107" s="1">
        <v>11.271000000000001</v>
      </c>
      <c r="R107" s="1">
        <v>11.276999999999999</v>
      </c>
      <c r="S107" s="1">
        <v>11.304</v>
      </c>
    </row>
    <row r="108" spans="1:19">
      <c r="A108" s="2">
        <v>43313</v>
      </c>
      <c r="B108" s="1">
        <v>11.256</v>
      </c>
      <c r="C108" s="1">
        <v>11.281000000000001</v>
      </c>
      <c r="D108" s="1">
        <v>11.36</v>
      </c>
      <c r="E108" s="1">
        <v>11.250999999999999</v>
      </c>
      <c r="F108" s="1">
        <v>11.255000000000001</v>
      </c>
      <c r="G108" s="1">
        <v>11.295999999999999</v>
      </c>
      <c r="H108" s="1">
        <v>11.356</v>
      </c>
      <c r="I108" s="1">
        <v>11.316000000000001</v>
      </c>
      <c r="J108" s="1">
        <v>11.255000000000001</v>
      </c>
      <c r="K108" s="1">
        <v>11.256</v>
      </c>
      <c r="L108" s="1">
        <v>11.254</v>
      </c>
      <c r="M108" s="1">
        <v>11.358000000000001</v>
      </c>
      <c r="N108" s="1">
        <v>11.353</v>
      </c>
      <c r="O108" s="1">
        <v>0</v>
      </c>
      <c r="P108" s="1">
        <v>11.259</v>
      </c>
      <c r="Q108" s="1">
        <v>11.281000000000001</v>
      </c>
      <c r="R108" s="1">
        <v>11.255000000000001</v>
      </c>
      <c r="S108" s="1">
        <v>11.36</v>
      </c>
    </row>
    <row r="109" spans="1:19">
      <c r="A109" s="2">
        <v>43344</v>
      </c>
      <c r="B109" s="1">
        <v>11.262</v>
      </c>
      <c r="C109" s="1">
        <v>11.275</v>
      </c>
      <c r="D109" s="1">
        <v>11.315</v>
      </c>
      <c r="E109" s="1">
        <v>11.262</v>
      </c>
      <c r="F109" s="1">
        <v>11.257999999999999</v>
      </c>
      <c r="G109" s="1">
        <v>11.327999999999999</v>
      </c>
      <c r="H109" s="1">
        <v>11.32</v>
      </c>
      <c r="I109" s="1">
        <v>11.36</v>
      </c>
      <c r="J109" s="1">
        <v>11.262</v>
      </c>
      <c r="K109" s="1">
        <v>11.262</v>
      </c>
      <c r="L109" s="1">
        <v>11.262</v>
      </c>
      <c r="M109" s="1">
        <v>11.315</v>
      </c>
      <c r="N109" s="1">
        <v>11.359</v>
      </c>
      <c r="O109" s="1">
        <v>0</v>
      </c>
      <c r="P109" s="1">
        <v>11.268000000000001</v>
      </c>
      <c r="Q109" s="1">
        <v>11.26</v>
      </c>
      <c r="R109" s="1">
        <v>11.262</v>
      </c>
      <c r="S109" s="1">
        <v>11.311</v>
      </c>
    </row>
    <row r="110" spans="1:19">
      <c r="A110" s="2">
        <v>43374</v>
      </c>
      <c r="B110" s="1">
        <v>11.255000000000001</v>
      </c>
      <c r="C110" s="1">
        <v>11.252000000000001</v>
      </c>
      <c r="D110" s="1">
        <v>11.276999999999999</v>
      </c>
      <c r="E110" s="1">
        <v>11.255000000000001</v>
      </c>
      <c r="F110" s="1">
        <v>11.253</v>
      </c>
      <c r="G110" s="1">
        <v>11.315</v>
      </c>
      <c r="H110" s="1">
        <v>11.266</v>
      </c>
      <c r="I110" s="1">
        <v>11.263999999999999</v>
      </c>
      <c r="J110" s="1">
        <v>11.254</v>
      </c>
      <c r="K110" s="1">
        <v>11.254</v>
      </c>
      <c r="L110" s="1">
        <v>11.255000000000001</v>
      </c>
      <c r="M110" s="1">
        <v>11.263999999999999</v>
      </c>
      <c r="N110" s="1">
        <v>11.263999999999999</v>
      </c>
      <c r="O110" s="1">
        <v>0</v>
      </c>
      <c r="P110" s="1">
        <v>11.254</v>
      </c>
      <c r="Q110" s="1">
        <v>11.253</v>
      </c>
      <c r="R110" s="1">
        <v>11.254</v>
      </c>
      <c r="S110" s="1">
        <v>11.263</v>
      </c>
    </row>
    <row r="111" spans="1:19">
      <c r="A111" s="2">
        <v>43405</v>
      </c>
      <c r="B111" s="1">
        <v>11.25</v>
      </c>
      <c r="C111" s="1">
        <v>11.273999999999999</v>
      </c>
      <c r="D111" s="1">
        <v>11.256</v>
      </c>
      <c r="E111" s="1">
        <v>11.254</v>
      </c>
      <c r="F111" s="1">
        <v>11.25</v>
      </c>
      <c r="G111" s="1">
        <v>11.282999999999999</v>
      </c>
      <c r="H111" s="1">
        <v>11.252000000000001</v>
      </c>
      <c r="I111" s="1">
        <v>11.253</v>
      </c>
      <c r="J111" s="1">
        <v>11.25</v>
      </c>
      <c r="K111" s="1">
        <v>11.25</v>
      </c>
      <c r="L111" s="1">
        <v>11.249000000000001</v>
      </c>
      <c r="M111" s="1">
        <v>11.256</v>
      </c>
      <c r="N111" s="1">
        <v>11.253</v>
      </c>
      <c r="O111" s="1">
        <v>0</v>
      </c>
      <c r="P111" s="1">
        <v>11.249000000000001</v>
      </c>
      <c r="Q111" s="1">
        <v>11.25</v>
      </c>
      <c r="R111" s="1">
        <v>11.25</v>
      </c>
      <c r="S111" s="1">
        <v>11.257</v>
      </c>
    </row>
    <row r="112" spans="1:19">
      <c r="A112" s="2">
        <v>43435</v>
      </c>
      <c r="B112" s="1">
        <v>11.257999999999999</v>
      </c>
      <c r="C112" s="1">
        <v>11.278</v>
      </c>
      <c r="D112" s="1">
        <v>11.3</v>
      </c>
      <c r="E112" s="1">
        <v>11.257</v>
      </c>
      <c r="F112" s="1">
        <v>11.257999999999999</v>
      </c>
      <c r="G112" s="1">
        <v>11.257999999999999</v>
      </c>
      <c r="H112" s="1">
        <v>11.262</v>
      </c>
      <c r="I112" s="1">
        <v>11.263</v>
      </c>
      <c r="J112" s="1">
        <v>11.257999999999999</v>
      </c>
      <c r="K112" s="1">
        <v>11.257999999999999</v>
      </c>
      <c r="L112" s="1">
        <v>11.257999999999999</v>
      </c>
      <c r="M112" s="1">
        <v>11.263999999999999</v>
      </c>
      <c r="N112" s="1">
        <v>11.265000000000001</v>
      </c>
      <c r="O112" s="1">
        <v>0</v>
      </c>
      <c r="P112" s="1">
        <v>11.257999999999999</v>
      </c>
      <c r="Q112" s="1">
        <v>11.259</v>
      </c>
      <c r="R112" s="1">
        <v>11.257999999999999</v>
      </c>
      <c r="S112" s="1">
        <v>11.27</v>
      </c>
    </row>
    <row r="113" spans="1:19">
      <c r="A113" s="2">
        <v>43466</v>
      </c>
      <c r="B113" s="1">
        <v>11.259</v>
      </c>
      <c r="C113" s="1">
        <v>11.278</v>
      </c>
      <c r="D113" s="1">
        <v>11.282</v>
      </c>
      <c r="E113" s="1">
        <v>11.259</v>
      </c>
      <c r="F113" s="1">
        <v>11.260999999999999</v>
      </c>
      <c r="G113" s="1">
        <v>11.263999999999999</v>
      </c>
      <c r="H113" s="1">
        <v>11.282999999999999</v>
      </c>
      <c r="I113" s="1">
        <v>11.286</v>
      </c>
      <c r="J113" s="1">
        <v>11.259</v>
      </c>
      <c r="K113" s="1">
        <v>11.259</v>
      </c>
      <c r="L113" s="1">
        <v>11.26</v>
      </c>
      <c r="M113" s="1">
        <v>11.282999999999999</v>
      </c>
      <c r="N113" s="1">
        <v>11.284000000000001</v>
      </c>
      <c r="O113" s="1">
        <v>0</v>
      </c>
      <c r="P113" s="1">
        <v>11.260999999999999</v>
      </c>
      <c r="Q113" s="1">
        <v>11.260999999999999</v>
      </c>
      <c r="R113" s="1">
        <v>11.26</v>
      </c>
      <c r="S113" s="1">
        <v>11.282</v>
      </c>
    </row>
    <row r="114" spans="1:19">
      <c r="A114" s="2">
        <v>43497</v>
      </c>
      <c r="B114" s="1">
        <v>11.257</v>
      </c>
      <c r="C114" s="1">
        <v>11.263999999999999</v>
      </c>
      <c r="D114" s="1">
        <v>11.272</v>
      </c>
      <c r="E114" s="1">
        <v>11.257</v>
      </c>
      <c r="F114" s="1">
        <v>11.257</v>
      </c>
      <c r="G114" s="1">
        <v>11.273</v>
      </c>
      <c r="H114" s="1">
        <v>11.259</v>
      </c>
      <c r="I114" s="1">
        <v>11.259</v>
      </c>
      <c r="J114" s="1">
        <v>11.257</v>
      </c>
      <c r="K114" s="1">
        <v>11.257</v>
      </c>
      <c r="L114" s="1">
        <v>11.257</v>
      </c>
      <c r="M114" s="1">
        <v>11.255000000000001</v>
      </c>
      <c r="N114" s="1">
        <v>11.257999999999999</v>
      </c>
      <c r="O114" s="1">
        <v>0</v>
      </c>
      <c r="P114" s="1">
        <v>11.257</v>
      </c>
      <c r="Q114" s="1">
        <v>11.257999999999999</v>
      </c>
      <c r="R114" s="1">
        <v>11.257</v>
      </c>
      <c r="S114" s="1">
        <v>11.26</v>
      </c>
    </row>
    <row r="115" spans="1:19">
      <c r="A115" s="2">
        <v>43525</v>
      </c>
      <c r="B115" s="1">
        <v>11.269</v>
      </c>
      <c r="C115" s="1">
        <v>11.259</v>
      </c>
      <c r="D115" s="1">
        <v>11.263</v>
      </c>
      <c r="E115" s="1">
        <v>11.271000000000001</v>
      </c>
      <c r="F115" s="1">
        <v>11.260999999999999</v>
      </c>
      <c r="G115" s="1">
        <v>11.263</v>
      </c>
      <c r="H115" s="1">
        <v>11.276999999999999</v>
      </c>
      <c r="I115" s="1">
        <v>11.276999999999999</v>
      </c>
      <c r="J115" s="1">
        <v>11.268000000000001</v>
      </c>
      <c r="K115" s="1">
        <v>11.268000000000001</v>
      </c>
      <c r="L115" s="1">
        <v>11.260999999999999</v>
      </c>
      <c r="M115" s="1">
        <v>11.276</v>
      </c>
      <c r="N115" s="1">
        <v>11.276999999999999</v>
      </c>
      <c r="O115" s="1">
        <v>0</v>
      </c>
      <c r="P115" s="1">
        <v>11.260999999999999</v>
      </c>
      <c r="Q115" s="1">
        <v>11.27</v>
      </c>
      <c r="R115" s="1">
        <v>11.260999999999999</v>
      </c>
      <c r="S115" s="1">
        <v>11.273</v>
      </c>
    </row>
    <row r="116" spans="1:19">
      <c r="A116" s="2">
        <v>43556</v>
      </c>
      <c r="B116" s="1">
        <v>11.294</v>
      </c>
      <c r="C116" s="1">
        <v>11.288</v>
      </c>
      <c r="D116" s="1">
        <v>11.398</v>
      </c>
      <c r="E116" s="1">
        <v>11.265000000000001</v>
      </c>
      <c r="F116" s="1">
        <v>11.257999999999999</v>
      </c>
      <c r="G116" s="1">
        <v>11.268000000000001</v>
      </c>
      <c r="H116" s="1">
        <v>11.398999999999999</v>
      </c>
      <c r="I116" s="1">
        <v>11.381</v>
      </c>
      <c r="J116" s="1">
        <v>11.295</v>
      </c>
      <c r="K116" s="1">
        <v>11.294</v>
      </c>
      <c r="L116" s="1">
        <v>11.276</v>
      </c>
      <c r="M116" s="1">
        <v>11.397</v>
      </c>
      <c r="N116" s="1">
        <v>11.398</v>
      </c>
      <c r="O116" s="1">
        <v>0</v>
      </c>
      <c r="P116" s="1">
        <v>11.27</v>
      </c>
      <c r="Q116" s="1">
        <v>11.289</v>
      </c>
      <c r="R116" s="1">
        <v>11.27</v>
      </c>
      <c r="S116" s="1">
        <v>11.398</v>
      </c>
    </row>
    <row r="117" spans="1:19">
      <c r="A117" s="2">
        <v>43586</v>
      </c>
      <c r="B117" s="1">
        <v>11.343999999999999</v>
      </c>
      <c r="C117" s="1">
        <v>11.260999999999999</v>
      </c>
      <c r="D117" s="1">
        <v>11.343</v>
      </c>
      <c r="E117" s="1">
        <v>11.323</v>
      </c>
      <c r="F117" s="1">
        <v>11.308</v>
      </c>
      <c r="G117" s="1">
        <v>11.324999999999999</v>
      </c>
      <c r="H117" s="1">
        <v>11.346</v>
      </c>
      <c r="I117" s="1">
        <v>11.347</v>
      </c>
      <c r="J117" s="1">
        <v>11.345000000000001</v>
      </c>
      <c r="K117" s="1">
        <v>11.346</v>
      </c>
      <c r="L117" s="1">
        <v>11.305999999999999</v>
      </c>
      <c r="M117" s="1">
        <v>11.346</v>
      </c>
      <c r="N117" s="1">
        <v>11.355</v>
      </c>
      <c r="O117" s="1">
        <v>0</v>
      </c>
      <c r="P117" s="1">
        <v>11.308999999999999</v>
      </c>
      <c r="Q117" s="1">
        <v>11.347</v>
      </c>
      <c r="R117" s="1">
        <v>11.307</v>
      </c>
      <c r="S117" s="1">
        <v>11.348000000000001</v>
      </c>
    </row>
    <row r="118" spans="1:19">
      <c r="A118" s="2">
        <v>43617</v>
      </c>
      <c r="B118" s="1">
        <v>11.281000000000001</v>
      </c>
      <c r="C118" s="1">
        <v>11.260999999999999</v>
      </c>
      <c r="D118" s="1">
        <v>11.273</v>
      </c>
      <c r="E118" s="1">
        <v>11.279</v>
      </c>
      <c r="F118" s="1">
        <v>11.268000000000001</v>
      </c>
      <c r="G118" s="1">
        <v>11.335000000000001</v>
      </c>
      <c r="H118" s="1">
        <v>11.289</v>
      </c>
      <c r="I118" s="1">
        <v>11.291</v>
      </c>
      <c r="J118" s="1">
        <v>11.28</v>
      </c>
      <c r="K118" s="1">
        <v>11.281000000000001</v>
      </c>
      <c r="L118" s="1">
        <v>11.278</v>
      </c>
      <c r="M118" s="1">
        <v>11.287000000000001</v>
      </c>
      <c r="N118" s="1">
        <v>11.292999999999999</v>
      </c>
      <c r="O118" s="1">
        <v>0</v>
      </c>
      <c r="P118" s="1">
        <v>11.259</v>
      </c>
      <c r="Q118" s="1">
        <v>11.276</v>
      </c>
      <c r="R118" s="1">
        <v>11.275</v>
      </c>
      <c r="S118" s="1">
        <v>11.285</v>
      </c>
    </row>
    <row r="119" spans="1:19">
      <c r="A119" s="2">
        <v>43647</v>
      </c>
      <c r="B119" s="1">
        <v>11.321999999999999</v>
      </c>
      <c r="C119" s="1">
        <v>11.265000000000001</v>
      </c>
      <c r="D119" s="1">
        <v>11.31</v>
      </c>
      <c r="E119" s="1">
        <v>11.318</v>
      </c>
      <c r="F119" s="1">
        <v>11.271000000000001</v>
      </c>
      <c r="G119" s="1">
        <v>11.292999999999999</v>
      </c>
      <c r="H119" s="1">
        <v>11.3</v>
      </c>
      <c r="I119" s="1">
        <v>11.304</v>
      </c>
      <c r="J119" s="1">
        <v>11.323</v>
      </c>
      <c r="K119" s="1">
        <v>11.321999999999999</v>
      </c>
      <c r="L119" s="1">
        <v>11.324999999999999</v>
      </c>
      <c r="M119" s="1">
        <v>11.295999999999999</v>
      </c>
      <c r="N119" s="1">
        <v>11.281000000000001</v>
      </c>
      <c r="O119" s="1">
        <v>0</v>
      </c>
      <c r="P119" s="1">
        <v>11.334</v>
      </c>
      <c r="Q119" s="1">
        <v>11.304</v>
      </c>
      <c r="R119" s="1">
        <v>11.324999999999999</v>
      </c>
      <c r="S119" s="1">
        <v>11.3</v>
      </c>
    </row>
    <row r="120" spans="1:19">
      <c r="A120" s="2">
        <v>43678</v>
      </c>
      <c r="B120" s="1">
        <v>11.281000000000001</v>
      </c>
      <c r="C120" s="1">
        <v>11.324999999999999</v>
      </c>
      <c r="D120" s="1">
        <v>11.324</v>
      </c>
      <c r="E120" s="1">
        <v>11.275</v>
      </c>
      <c r="F120" s="1">
        <v>11.273999999999999</v>
      </c>
      <c r="G120" s="1">
        <v>11.295999999999999</v>
      </c>
      <c r="H120" s="1">
        <v>11.356999999999999</v>
      </c>
      <c r="I120" s="1">
        <v>11.351000000000001</v>
      </c>
      <c r="J120" s="1">
        <v>11.28</v>
      </c>
      <c r="K120" s="1">
        <v>11.28</v>
      </c>
      <c r="L120" s="1">
        <v>11.269</v>
      </c>
      <c r="M120" s="1">
        <v>11.340999999999999</v>
      </c>
      <c r="N120" s="1">
        <v>11.329000000000001</v>
      </c>
      <c r="O120" s="1">
        <v>0</v>
      </c>
      <c r="P120" s="1">
        <v>11.305999999999999</v>
      </c>
      <c r="Q120" s="1">
        <v>11.27</v>
      </c>
      <c r="R120" s="1">
        <v>11.268000000000001</v>
      </c>
      <c r="S120" s="1">
        <v>11.346</v>
      </c>
    </row>
    <row r="121" spans="1:19">
      <c r="A121" s="2">
        <v>43709</v>
      </c>
      <c r="B121" s="1">
        <v>11.263999999999999</v>
      </c>
      <c r="C121" s="1">
        <v>11.29</v>
      </c>
      <c r="D121" s="1">
        <v>11.265000000000001</v>
      </c>
      <c r="E121" s="1">
        <v>11.266999999999999</v>
      </c>
      <c r="F121" s="1">
        <v>11.263999999999999</v>
      </c>
      <c r="G121" s="1">
        <v>11.321</v>
      </c>
      <c r="H121" s="1">
        <v>11.308999999999999</v>
      </c>
      <c r="I121" s="1">
        <v>11.308999999999999</v>
      </c>
      <c r="J121" s="1">
        <v>11.263999999999999</v>
      </c>
      <c r="K121" s="1">
        <v>11.263999999999999</v>
      </c>
      <c r="L121" s="1">
        <v>11.263999999999999</v>
      </c>
      <c r="M121" s="1">
        <v>11.303000000000001</v>
      </c>
      <c r="N121" s="1">
        <v>11.324999999999999</v>
      </c>
      <c r="O121" s="1">
        <v>0</v>
      </c>
      <c r="P121" s="1">
        <v>11.263999999999999</v>
      </c>
      <c r="Q121" s="1">
        <v>11.262</v>
      </c>
      <c r="R121" s="1">
        <v>11.263999999999999</v>
      </c>
      <c r="S121" s="1">
        <v>11.307</v>
      </c>
    </row>
    <row r="122" spans="1:19">
      <c r="A122" s="2">
        <v>43739</v>
      </c>
      <c r="B122" s="1">
        <v>11.257</v>
      </c>
      <c r="C122" s="1">
        <v>11.292999999999999</v>
      </c>
      <c r="D122" s="1">
        <v>11.335000000000001</v>
      </c>
      <c r="E122" s="1">
        <v>11.257999999999999</v>
      </c>
      <c r="F122" s="1">
        <v>11.263999999999999</v>
      </c>
      <c r="G122" s="1">
        <v>11.321999999999999</v>
      </c>
      <c r="H122" s="1">
        <v>11.324</v>
      </c>
      <c r="I122" s="1">
        <v>11.321999999999999</v>
      </c>
      <c r="J122" s="1">
        <v>11.257</v>
      </c>
      <c r="K122" s="1">
        <v>11.257</v>
      </c>
      <c r="L122" s="1">
        <v>11.256</v>
      </c>
      <c r="M122" s="1">
        <v>11.308999999999999</v>
      </c>
      <c r="N122" s="1">
        <v>11.321</v>
      </c>
      <c r="O122" s="1">
        <v>0</v>
      </c>
      <c r="P122" s="1">
        <v>11.256</v>
      </c>
      <c r="Q122" s="1">
        <v>11.529</v>
      </c>
      <c r="R122" s="1">
        <v>11.256</v>
      </c>
      <c r="S122" s="1">
        <v>11.308999999999999</v>
      </c>
    </row>
    <row r="123" spans="1:19">
      <c r="A123" s="2">
        <v>43770</v>
      </c>
      <c r="B123" s="1">
        <v>11.262</v>
      </c>
      <c r="C123" s="1">
        <v>11.285</v>
      </c>
      <c r="D123" s="1">
        <v>11.321999999999999</v>
      </c>
      <c r="E123" s="1">
        <v>11.254</v>
      </c>
      <c r="F123" s="1">
        <v>11.263999999999999</v>
      </c>
      <c r="G123" s="1">
        <v>11.295999999999999</v>
      </c>
      <c r="H123" s="1">
        <v>11.311</v>
      </c>
      <c r="I123" s="1">
        <v>11.311999999999999</v>
      </c>
      <c r="J123" s="1">
        <v>11.262</v>
      </c>
      <c r="K123" s="1">
        <v>11.262</v>
      </c>
      <c r="L123" s="1">
        <v>11.262</v>
      </c>
      <c r="M123" s="1">
        <v>11.298999999999999</v>
      </c>
      <c r="N123" s="1">
        <v>11.308999999999999</v>
      </c>
      <c r="O123" s="1">
        <v>0</v>
      </c>
      <c r="P123" s="1">
        <v>11.262</v>
      </c>
      <c r="Q123" s="1">
        <v>11.263999999999999</v>
      </c>
      <c r="R123" s="1">
        <v>11.263</v>
      </c>
      <c r="S123" s="1">
        <v>11.317</v>
      </c>
    </row>
    <row r="124" spans="1:19">
      <c r="A124" s="2">
        <v>43800</v>
      </c>
      <c r="B124" s="1">
        <v>11.268000000000001</v>
      </c>
      <c r="C124" s="1">
        <v>11.3</v>
      </c>
      <c r="D124" s="1">
        <v>11.324999999999999</v>
      </c>
      <c r="E124" s="1">
        <v>11.268000000000001</v>
      </c>
      <c r="F124" s="1">
        <v>11.269</v>
      </c>
      <c r="G124" s="1">
        <v>11.291</v>
      </c>
      <c r="H124" s="1">
        <v>11.323</v>
      </c>
      <c r="I124" s="1">
        <v>11.327</v>
      </c>
      <c r="J124" s="1">
        <v>11.268000000000001</v>
      </c>
      <c r="K124" s="1">
        <v>11.268000000000001</v>
      </c>
      <c r="L124" s="1">
        <v>11.268000000000001</v>
      </c>
      <c r="M124" s="1">
        <v>11.308999999999999</v>
      </c>
      <c r="N124" s="1">
        <v>11.319000000000001</v>
      </c>
      <c r="O124" s="1">
        <v>0</v>
      </c>
      <c r="P124" s="1">
        <v>11.269</v>
      </c>
      <c r="Q124" s="1">
        <v>11.268000000000001</v>
      </c>
      <c r="R124" s="1">
        <v>11.268000000000001</v>
      </c>
      <c r="S124" s="1">
        <v>11.311999999999999</v>
      </c>
    </row>
    <row r="125" spans="1:19">
      <c r="A125" s="2">
        <v>43831</v>
      </c>
      <c r="B125" s="1">
        <v>11.266</v>
      </c>
      <c r="C125" s="1">
        <v>11.268000000000001</v>
      </c>
      <c r="D125" s="1">
        <v>11.318</v>
      </c>
      <c r="E125" s="1">
        <v>11.266</v>
      </c>
      <c r="F125" s="1">
        <v>11.266</v>
      </c>
      <c r="G125" s="1">
        <v>11.294</v>
      </c>
      <c r="H125" s="1">
        <v>11.346</v>
      </c>
      <c r="I125" s="1">
        <v>11.347</v>
      </c>
      <c r="J125" s="1">
        <v>11.266</v>
      </c>
      <c r="K125" s="1">
        <v>11.266</v>
      </c>
      <c r="L125" s="1">
        <v>11.266</v>
      </c>
      <c r="M125" s="1">
        <v>11.334</v>
      </c>
      <c r="N125" s="1">
        <v>11.343</v>
      </c>
      <c r="O125" s="1">
        <v>0</v>
      </c>
      <c r="P125" s="1">
        <v>11.266</v>
      </c>
      <c r="Q125" s="1">
        <v>11.263999999999999</v>
      </c>
      <c r="R125" s="1">
        <v>11.266</v>
      </c>
      <c r="S125" s="1"/>
    </row>
  </sheetData>
  <pageMargins left="0.7" right="0.7" top="0.78740157499999996" bottom="0.78740157499999996" header="0.3" footer="0.3"/>
  <pageSetup paperSize="9" scale="51" fitToHeight="0" orientation="landscape" r:id="rId1"/>
  <headerFooter>
    <oddFooter>&amp;LMDN Main-Donau Netzgesellschaft mbH
&amp;D &amp;T&amp;CMonatliche Einspeisebrennwerte&amp;R&amp;P von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56"/>
  <sheetViews>
    <sheetView tabSelected="1" topLeftCell="N1" workbookViewId="0">
      <pane ySplit="4" topLeftCell="A38" activePane="bottomLeft" state="frozen"/>
      <selection pane="bottomLeft" activeCell="S56" sqref="S56"/>
    </sheetView>
  </sheetViews>
  <sheetFormatPr baseColWidth="10" defaultRowHeight="14.25"/>
  <cols>
    <col min="1" max="1" width="14.625" bestFit="1" customWidth="1"/>
    <col min="2" max="2" width="13.875" bestFit="1" customWidth="1"/>
    <col min="3" max="3" width="10.25" bestFit="1" customWidth="1"/>
    <col min="4" max="4" width="12" bestFit="1" customWidth="1"/>
    <col min="5" max="5" width="9.5" bestFit="1" customWidth="1"/>
    <col min="6" max="6" width="13.75" bestFit="1" customWidth="1"/>
    <col min="7" max="7" width="9.5" bestFit="1" customWidth="1"/>
    <col min="8" max="8" width="14.375" bestFit="1" customWidth="1"/>
    <col min="9" max="9" width="10.625" bestFit="1" customWidth="1"/>
    <col min="10" max="10" width="13.125" bestFit="1" customWidth="1"/>
    <col min="11" max="11" width="14.5" bestFit="1" customWidth="1"/>
    <col min="12" max="16" width="12.625" customWidth="1"/>
    <col min="17" max="18" width="14.625" customWidth="1"/>
    <col min="19" max="19" width="18.125" customWidth="1"/>
  </cols>
  <sheetData>
    <row r="1" spans="1:19" ht="65.25" customHeight="1">
      <c r="A1" t="s">
        <v>40</v>
      </c>
    </row>
    <row r="2" spans="1:19">
      <c r="A2" t="s">
        <v>38</v>
      </c>
      <c r="B2" t="s">
        <v>0</v>
      </c>
      <c r="C2" t="s">
        <v>2</v>
      </c>
      <c r="D2" t="s">
        <v>4</v>
      </c>
      <c r="E2" t="s">
        <v>6</v>
      </c>
      <c r="F2" t="s">
        <v>8</v>
      </c>
      <c r="G2" t="s">
        <v>10</v>
      </c>
      <c r="H2" t="s">
        <v>12</v>
      </c>
      <c r="I2" t="s">
        <v>14</v>
      </c>
      <c r="J2" t="s">
        <v>16</v>
      </c>
      <c r="K2" t="s">
        <v>18</v>
      </c>
      <c r="L2" t="s">
        <v>20</v>
      </c>
      <c r="M2" t="s">
        <v>22</v>
      </c>
      <c r="N2" t="s">
        <v>24</v>
      </c>
      <c r="O2" t="s">
        <v>26</v>
      </c>
      <c r="P2" t="s">
        <v>28</v>
      </c>
      <c r="Q2" t="s">
        <v>30</v>
      </c>
      <c r="R2" t="s">
        <v>32</v>
      </c>
      <c r="S2" t="s">
        <v>41</v>
      </c>
    </row>
    <row r="3" spans="1:19">
      <c r="B3" t="s">
        <v>1</v>
      </c>
      <c r="C3" t="s">
        <v>3</v>
      </c>
      <c r="D3" t="s">
        <v>5</v>
      </c>
      <c r="E3" t="s">
        <v>7</v>
      </c>
      <c r="F3" t="s">
        <v>9</v>
      </c>
      <c r="G3" t="s">
        <v>11</v>
      </c>
      <c r="H3" t="s">
        <v>13</v>
      </c>
      <c r="I3" t="s">
        <v>15</v>
      </c>
      <c r="J3" t="s">
        <v>17</v>
      </c>
      <c r="K3" t="s">
        <v>19</v>
      </c>
      <c r="L3" t="s">
        <v>21</v>
      </c>
      <c r="M3" t="s">
        <v>23</v>
      </c>
      <c r="N3" t="s">
        <v>25</v>
      </c>
      <c r="O3" t="s">
        <v>27</v>
      </c>
      <c r="P3" t="s">
        <v>29</v>
      </c>
      <c r="Q3" t="s">
        <v>31</v>
      </c>
      <c r="R3" t="s">
        <v>33</v>
      </c>
      <c r="S3" t="s">
        <v>42</v>
      </c>
    </row>
    <row r="4" spans="1:19">
      <c r="A4" t="s">
        <v>39</v>
      </c>
    </row>
    <row r="5" spans="1:19">
      <c r="A5" s="2">
        <v>43831</v>
      </c>
      <c r="B5" s="1">
        <v>11.266</v>
      </c>
      <c r="C5" s="1">
        <v>11.266</v>
      </c>
      <c r="D5" s="1">
        <v>11.266</v>
      </c>
      <c r="E5" s="1">
        <v>11.266</v>
      </c>
      <c r="F5" s="1">
        <v>11.266</v>
      </c>
      <c r="G5" s="1">
        <v>11.266</v>
      </c>
      <c r="H5" s="1">
        <v>11.266</v>
      </c>
      <c r="I5" s="1">
        <v>11.266</v>
      </c>
      <c r="J5" s="1">
        <v>11.266</v>
      </c>
      <c r="K5" s="1">
        <v>11.266</v>
      </c>
      <c r="L5" s="1">
        <v>11.266</v>
      </c>
      <c r="M5" s="1">
        <v>11.266</v>
      </c>
      <c r="N5" s="1">
        <v>11.266</v>
      </c>
      <c r="O5" s="1">
        <v>11.266</v>
      </c>
      <c r="P5" s="1">
        <v>11.266</v>
      </c>
      <c r="Q5" s="1">
        <v>11.266</v>
      </c>
      <c r="R5" s="1">
        <v>11.266</v>
      </c>
      <c r="S5" s="1">
        <v>11.31</v>
      </c>
    </row>
    <row r="6" spans="1:19">
      <c r="A6" s="2">
        <v>43862</v>
      </c>
      <c r="B6" s="1">
        <v>11.263999999999999</v>
      </c>
      <c r="C6" s="1">
        <v>11.271000000000001</v>
      </c>
      <c r="D6" s="1">
        <v>11.303000000000001</v>
      </c>
      <c r="E6" s="1">
        <v>11.263999999999999</v>
      </c>
      <c r="F6" s="1">
        <v>11.263999999999999</v>
      </c>
      <c r="G6" s="1">
        <v>11.295999999999999</v>
      </c>
      <c r="H6" s="1">
        <v>11.332000000000001</v>
      </c>
      <c r="I6" s="1">
        <v>11.334</v>
      </c>
      <c r="J6" s="1">
        <v>11.263999999999999</v>
      </c>
      <c r="K6" s="1">
        <v>11.263999999999999</v>
      </c>
      <c r="L6" s="1">
        <v>11.263999999999999</v>
      </c>
      <c r="M6" s="1">
        <v>11.331</v>
      </c>
      <c r="N6" s="1">
        <v>11.334</v>
      </c>
      <c r="O6" s="1">
        <v>0</v>
      </c>
      <c r="P6" s="1">
        <v>11.263999999999999</v>
      </c>
      <c r="Q6" s="1">
        <v>11.257999999999999</v>
      </c>
      <c r="R6" s="1">
        <v>11.263999999999999</v>
      </c>
      <c r="S6" s="1">
        <v>11.31</v>
      </c>
    </row>
    <row r="7" spans="1:19">
      <c r="A7" s="2">
        <v>43891</v>
      </c>
      <c r="B7" s="1">
        <v>11.305999999999999</v>
      </c>
      <c r="C7" s="1">
        <v>11.266999999999999</v>
      </c>
      <c r="D7" s="1">
        <v>11.288</v>
      </c>
      <c r="E7" s="1">
        <v>11.29</v>
      </c>
      <c r="F7" s="1">
        <v>11.301</v>
      </c>
      <c r="G7" s="1">
        <v>11.301</v>
      </c>
      <c r="H7" s="1">
        <v>11.337</v>
      </c>
      <c r="I7" s="1">
        <v>11.337999999999999</v>
      </c>
      <c r="J7" s="1">
        <v>11.307</v>
      </c>
      <c r="K7" s="1">
        <v>11.308</v>
      </c>
      <c r="L7" s="1">
        <v>11.288</v>
      </c>
      <c r="M7" s="1">
        <v>11.315</v>
      </c>
      <c r="N7" s="1">
        <v>11.326000000000001</v>
      </c>
      <c r="O7" s="1">
        <v>0</v>
      </c>
      <c r="P7" s="1">
        <v>11.294</v>
      </c>
      <c r="Q7" s="1">
        <v>11.302</v>
      </c>
      <c r="R7" s="1">
        <v>11.289</v>
      </c>
      <c r="S7" s="1">
        <v>11.297000000000001</v>
      </c>
    </row>
    <row r="8" spans="1:19">
      <c r="A8" s="2">
        <v>43922</v>
      </c>
      <c r="B8" s="1">
        <v>11.433999999999999</v>
      </c>
      <c r="C8" s="1">
        <v>11.282999999999999</v>
      </c>
      <c r="D8" s="1">
        <v>11.372999999999999</v>
      </c>
      <c r="E8" s="1">
        <v>11.44</v>
      </c>
      <c r="F8" s="1">
        <v>11.355</v>
      </c>
      <c r="G8" s="1">
        <v>11.303000000000001</v>
      </c>
      <c r="H8" s="1">
        <v>11.443</v>
      </c>
      <c r="I8" s="1">
        <v>11.412000000000001</v>
      </c>
      <c r="J8" s="1">
        <v>11.433</v>
      </c>
      <c r="K8" s="1">
        <v>11.433</v>
      </c>
      <c r="L8" s="1">
        <v>11.39</v>
      </c>
      <c r="M8" s="1">
        <v>11.417</v>
      </c>
      <c r="N8" s="1">
        <v>11.439</v>
      </c>
      <c r="O8" s="1">
        <v>0</v>
      </c>
      <c r="P8" s="1">
        <v>11.34</v>
      </c>
      <c r="Q8" s="1">
        <v>11.430999999999999</v>
      </c>
      <c r="R8" s="1">
        <v>11.381</v>
      </c>
      <c r="S8" s="1">
        <v>11.406000000000001</v>
      </c>
    </row>
    <row r="9" spans="1:19">
      <c r="A9" s="2">
        <v>43952</v>
      </c>
      <c r="B9" s="1">
        <v>11.48</v>
      </c>
      <c r="C9" s="1">
        <v>11.273999999999999</v>
      </c>
      <c r="D9" s="1">
        <v>11.37</v>
      </c>
      <c r="E9" s="1">
        <v>11.478999999999999</v>
      </c>
      <c r="F9" s="1">
        <v>11.388</v>
      </c>
      <c r="G9" s="1">
        <v>11.324999999999999</v>
      </c>
      <c r="H9" s="1">
        <v>11.401</v>
      </c>
      <c r="I9" s="1">
        <v>11.41</v>
      </c>
      <c r="J9" s="1">
        <v>11.48</v>
      </c>
      <c r="K9" s="1">
        <v>11.478999999999999</v>
      </c>
      <c r="L9" s="1">
        <v>11.444000000000001</v>
      </c>
      <c r="M9" s="1">
        <v>11.395</v>
      </c>
      <c r="N9" s="1">
        <v>11.391</v>
      </c>
      <c r="O9" s="1">
        <v>0</v>
      </c>
      <c r="P9" s="1">
        <v>11.44</v>
      </c>
      <c r="Q9" s="1">
        <v>11.477</v>
      </c>
      <c r="R9" s="1">
        <v>11.439</v>
      </c>
      <c r="S9" s="1">
        <v>11.381</v>
      </c>
    </row>
    <row r="10" spans="1:19">
      <c r="A10" s="2">
        <v>43983</v>
      </c>
      <c r="B10" s="1">
        <v>11.368</v>
      </c>
      <c r="C10" s="1">
        <v>11.327</v>
      </c>
      <c r="D10" s="1">
        <v>11.276999999999999</v>
      </c>
      <c r="E10" s="1">
        <v>11.367000000000001</v>
      </c>
      <c r="F10" s="1">
        <v>11.304</v>
      </c>
      <c r="G10" s="1">
        <v>11.378</v>
      </c>
      <c r="H10" s="1">
        <v>11.329000000000001</v>
      </c>
      <c r="I10" s="1">
        <v>11.282999999999999</v>
      </c>
      <c r="J10" s="1">
        <v>11.372</v>
      </c>
      <c r="K10" s="1">
        <v>11.375</v>
      </c>
      <c r="L10" s="1">
        <v>11.346</v>
      </c>
      <c r="M10" s="1">
        <v>11.34</v>
      </c>
      <c r="N10" s="1">
        <v>11.362</v>
      </c>
      <c r="O10" s="1">
        <v>0</v>
      </c>
      <c r="P10" s="1">
        <v>11.337999999999999</v>
      </c>
      <c r="Q10" s="1">
        <v>11.372</v>
      </c>
      <c r="R10" s="1">
        <v>11.337999999999999</v>
      </c>
      <c r="S10" s="1">
        <v>11.384</v>
      </c>
    </row>
    <row r="11" spans="1:19">
      <c r="A11" s="2">
        <v>44013</v>
      </c>
      <c r="B11" s="1">
        <v>11.401</v>
      </c>
      <c r="C11" s="1">
        <v>11.324999999999999</v>
      </c>
      <c r="D11" s="1">
        <v>11.413</v>
      </c>
      <c r="E11" s="1">
        <v>11.367000000000001</v>
      </c>
      <c r="F11" s="1">
        <v>11.321999999999999</v>
      </c>
      <c r="G11" s="1">
        <v>11.353999999999999</v>
      </c>
      <c r="H11" s="1">
        <v>11.375999999999999</v>
      </c>
      <c r="I11" s="1">
        <v>11.298</v>
      </c>
      <c r="J11" s="1">
        <v>11.396000000000001</v>
      </c>
      <c r="K11" s="1">
        <v>11.401</v>
      </c>
      <c r="L11" s="1">
        <v>11.375999999999999</v>
      </c>
      <c r="M11" s="1">
        <v>11.384</v>
      </c>
      <c r="N11" s="1">
        <v>11.321999999999999</v>
      </c>
      <c r="O11" s="1">
        <v>0</v>
      </c>
      <c r="P11" s="1">
        <v>11.363</v>
      </c>
      <c r="Q11" s="1">
        <v>11.398999999999999</v>
      </c>
      <c r="R11" s="1">
        <v>11.375999999999999</v>
      </c>
      <c r="S11" s="1">
        <v>11.346</v>
      </c>
    </row>
    <row r="12" spans="1:19">
      <c r="A12" s="2">
        <v>44044</v>
      </c>
      <c r="B12" s="1">
        <v>11.308</v>
      </c>
      <c r="C12" s="1">
        <v>11.334</v>
      </c>
      <c r="D12" s="1">
        <v>11.292</v>
      </c>
      <c r="E12" s="1">
        <v>11.273999999999999</v>
      </c>
      <c r="F12" s="1">
        <v>11.384</v>
      </c>
      <c r="G12" s="1">
        <v>11.366</v>
      </c>
      <c r="H12" s="1">
        <v>11.302</v>
      </c>
      <c r="I12" s="1">
        <v>11.315</v>
      </c>
      <c r="J12" s="1">
        <v>11.311</v>
      </c>
      <c r="K12" s="1">
        <v>11.308</v>
      </c>
      <c r="L12" s="1">
        <v>11.307</v>
      </c>
      <c r="M12" s="1">
        <v>11.295999999999999</v>
      </c>
      <c r="N12" s="1">
        <v>11.287000000000001</v>
      </c>
      <c r="O12" s="1">
        <v>0</v>
      </c>
      <c r="P12" s="1">
        <v>11.273</v>
      </c>
      <c r="Q12" s="1">
        <v>11.311999999999999</v>
      </c>
      <c r="R12" s="1">
        <v>11.304</v>
      </c>
      <c r="S12" s="1">
        <v>11.334</v>
      </c>
    </row>
    <row r="13" spans="1:19">
      <c r="A13" s="2">
        <v>44075</v>
      </c>
      <c r="B13" s="1">
        <v>11.275</v>
      </c>
      <c r="C13" s="1">
        <v>11.276</v>
      </c>
      <c r="D13" s="1">
        <v>11.27</v>
      </c>
      <c r="E13" s="1">
        <v>11.275</v>
      </c>
      <c r="F13" s="1">
        <v>11.374000000000001</v>
      </c>
      <c r="G13" s="1">
        <v>11.315</v>
      </c>
      <c r="H13" s="1">
        <v>11.275</v>
      </c>
      <c r="I13" s="1">
        <v>11.275</v>
      </c>
      <c r="J13" s="1">
        <v>11.275</v>
      </c>
      <c r="K13" s="1">
        <v>11.275</v>
      </c>
      <c r="L13" s="1">
        <v>11.275</v>
      </c>
      <c r="M13" s="1">
        <v>11.275</v>
      </c>
      <c r="N13" s="1">
        <v>11.275</v>
      </c>
      <c r="O13" s="1">
        <v>0</v>
      </c>
      <c r="P13" s="1">
        <v>11.273</v>
      </c>
      <c r="Q13" s="1">
        <v>11.27</v>
      </c>
      <c r="R13" s="1">
        <v>11.275</v>
      </c>
      <c r="S13" s="1">
        <v>11.273999999999999</v>
      </c>
    </row>
    <row r="14" spans="1:19">
      <c r="A14" s="2">
        <v>44105</v>
      </c>
      <c r="B14" s="1">
        <v>11.266</v>
      </c>
      <c r="C14" s="1">
        <v>11.276</v>
      </c>
      <c r="D14" s="1">
        <v>11.263999999999999</v>
      </c>
      <c r="E14" s="1">
        <v>11.263999999999999</v>
      </c>
      <c r="F14" s="1">
        <v>11.263</v>
      </c>
      <c r="G14" s="1">
        <v>11.28</v>
      </c>
      <c r="H14" s="1">
        <v>11.286</v>
      </c>
      <c r="I14" s="1">
        <v>11.275</v>
      </c>
      <c r="J14" s="1">
        <v>11.266</v>
      </c>
      <c r="K14" s="1">
        <v>11.266</v>
      </c>
      <c r="L14" s="1">
        <v>11.266</v>
      </c>
      <c r="M14" s="1">
        <v>11.278</v>
      </c>
      <c r="N14" s="1">
        <v>11.276999999999999</v>
      </c>
      <c r="O14" s="1">
        <v>0</v>
      </c>
      <c r="P14" s="1">
        <v>11.266999999999999</v>
      </c>
      <c r="Q14" s="1">
        <v>11.263</v>
      </c>
      <c r="R14" s="1">
        <v>11.266</v>
      </c>
      <c r="S14" s="1">
        <v>11.281000000000001</v>
      </c>
    </row>
    <row r="15" spans="1:19">
      <c r="A15" s="2">
        <v>44136</v>
      </c>
      <c r="B15" s="1">
        <v>11.262</v>
      </c>
      <c r="C15" s="1">
        <v>11.28</v>
      </c>
      <c r="D15" s="1">
        <v>11.308</v>
      </c>
      <c r="E15" s="1">
        <v>11.260999999999999</v>
      </c>
      <c r="F15" s="1">
        <v>11.262</v>
      </c>
      <c r="G15" s="1">
        <v>11.28</v>
      </c>
      <c r="H15" s="1">
        <v>11.266</v>
      </c>
      <c r="I15" s="1">
        <v>11.266</v>
      </c>
      <c r="J15" s="1">
        <v>11.262</v>
      </c>
      <c r="K15" s="1">
        <v>11.262</v>
      </c>
      <c r="L15" s="1">
        <v>11.262</v>
      </c>
      <c r="M15" s="1">
        <v>11.265000000000001</v>
      </c>
      <c r="N15" s="1">
        <v>11.266999999999999</v>
      </c>
      <c r="O15" s="1">
        <v>0</v>
      </c>
      <c r="P15" s="1">
        <v>11.263</v>
      </c>
      <c r="Q15" s="1">
        <v>11.259</v>
      </c>
      <c r="R15" s="1">
        <v>11.262</v>
      </c>
      <c r="S15" s="1">
        <v>11.265000000000001</v>
      </c>
    </row>
    <row r="16" spans="1:19">
      <c r="A16" s="2">
        <v>44166</v>
      </c>
      <c r="B16" s="1">
        <v>11.26</v>
      </c>
      <c r="C16" s="1">
        <v>11.281000000000001</v>
      </c>
      <c r="D16" s="1">
        <v>11.305999999999999</v>
      </c>
      <c r="E16" s="1">
        <v>11.26</v>
      </c>
      <c r="F16" s="1">
        <v>11.257999999999999</v>
      </c>
      <c r="G16" s="1">
        <v>11.271000000000001</v>
      </c>
      <c r="H16" s="1">
        <v>11.272</v>
      </c>
      <c r="I16" s="1">
        <v>11.273</v>
      </c>
      <c r="J16" s="1">
        <v>11.259</v>
      </c>
      <c r="K16" s="1">
        <v>11.259</v>
      </c>
      <c r="L16" s="1">
        <v>11.259</v>
      </c>
      <c r="M16" s="1">
        <v>11.28</v>
      </c>
      <c r="N16" s="1">
        <v>11.275</v>
      </c>
      <c r="O16" s="1">
        <v>0</v>
      </c>
      <c r="P16" s="1">
        <v>11.259</v>
      </c>
      <c r="Q16" s="1">
        <v>11.259</v>
      </c>
      <c r="R16" s="1">
        <v>11.259</v>
      </c>
      <c r="S16" s="1">
        <v>11.28</v>
      </c>
    </row>
    <row r="17" spans="1:19">
      <c r="A17" s="2">
        <v>44197</v>
      </c>
      <c r="B17" s="1">
        <v>11.26</v>
      </c>
      <c r="C17" s="1">
        <v>11.273999999999999</v>
      </c>
      <c r="D17" s="1">
        <v>11.318</v>
      </c>
      <c r="E17" s="1">
        <v>11.26</v>
      </c>
      <c r="F17" s="1">
        <v>11.263</v>
      </c>
      <c r="G17" s="1">
        <v>11.273</v>
      </c>
      <c r="H17" s="1">
        <v>11.263</v>
      </c>
      <c r="I17" s="1">
        <v>11.266999999999999</v>
      </c>
      <c r="J17" s="1">
        <v>11.26</v>
      </c>
      <c r="K17" s="1">
        <v>11.26</v>
      </c>
      <c r="L17" s="1">
        <v>11.263999999999999</v>
      </c>
      <c r="M17" s="1">
        <v>11.275</v>
      </c>
      <c r="N17" s="1">
        <v>11.269</v>
      </c>
      <c r="O17" s="1">
        <v>0</v>
      </c>
      <c r="P17" s="1">
        <v>11.263999999999999</v>
      </c>
      <c r="Q17" s="1">
        <v>11.260999999999999</v>
      </c>
      <c r="R17" s="1">
        <v>11.263999999999999</v>
      </c>
      <c r="S17" s="1">
        <v>11.281000000000001</v>
      </c>
    </row>
    <row r="18" spans="1:19">
      <c r="A18" s="2">
        <v>44228</v>
      </c>
      <c r="B18" s="1">
        <v>11.257999999999999</v>
      </c>
      <c r="C18" s="1">
        <v>11.282</v>
      </c>
      <c r="D18" s="1">
        <v>11.291</v>
      </c>
      <c r="E18" s="1">
        <v>11.257</v>
      </c>
      <c r="F18" s="1">
        <v>11.257</v>
      </c>
      <c r="G18" s="1">
        <v>11.273999999999999</v>
      </c>
      <c r="H18" s="1">
        <v>11.257999999999999</v>
      </c>
      <c r="I18" s="1">
        <v>11.257</v>
      </c>
      <c r="J18" s="1">
        <v>11.257999999999999</v>
      </c>
      <c r="K18" s="1">
        <v>11.257999999999999</v>
      </c>
      <c r="L18" s="1">
        <v>11.256</v>
      </c>
      <c r="M18" s="1">
        <v>11.257</v>
      </c>
      <c r="N18" s="1">
        <v>11.257</v>
      </c>
      <c r="O18" s="1">
        <v>0</v>
      </c>
      <c r="P18" s="1">
        <v>11.257</v>
      </c>
      <c r="Q18" s="1">
        <v>11.257999999999999</v>
      </c>
      <c r="R18" s="1">
        <v>11.256</v>
      </c>
      <c r="S18" s="1">
        <v>11.257999999999999</v>
      </c>
    </row>
    <row r="19" spans="1:19">
      <c r="A19" s="2">
        <v>44256</v>
      </c>
      <c r="B19" s="1">
        <v>11.255000000000001</v>
      </c>
      <c r="C19" s="1">
        <v>11.254</v>
      </c>
      <c r="D19" s="1">
        <v>11.279</v>
      </c>
      <c r="E19" s="1">
        <v>11.255000000000001</v>
      </c>
      <c r="F19" s="1">
        <v>11.255000000000001</v>
      </c>
      <c r="G19" s="1">
        <v>11.268000000000001</v>
      </c>
      <c r="H19" s="1">
        <v>11.260999999999999</v>
      </c>
      <c r="I19" s="1">
        <v>11.259</v>
      </c>
      <c r="J19" s="1">
        <v>11.255000000000001</v>
      </c>
      <c r="K19" s="1">
        <v>11.255000000000001</v>
      </c>
      <c r="L19" s="1">
        <v>11.255000000000001</v>
      </c>
      <c r="M19" s="1">
        <v>11.260999999999999</v>
      </c>
      <c r="N19" s="1">
        <v>11.26</v>
      </c>
      <c r="O19" s="1">
        <v>0</v>
      </c>
      <c r="P19" s="1">
        <v>11.255000000000001</v>
      </c>
      <c r="Q19" s="1">
        <v>11.255000000000001</v>
      </c>
      <c r="R19" s="1">
        <v>11.255000000000001</v>
      </c>
      <c r="S19" s="1">
        <v>11.263</v>
      </c>
    </row>
    <row r="20" spans="1:19">
      <c r="A20" s="2">
        <v>44287</v>
      </c>
      <c r="B20" s="1">
        <v>11.250999999999999</v>
      </c>
      <c r="C20" s="1">
        <v>11.252000000000001</v>
      </c>
      <c r="D20" s="1">
        <v>11.26</v>
      </c>
      <c r="E20" s="1">
        <v>11.25</v>
      </c>
      <c r="F20" s="1">
        <v>11.250999999999999</v>
      </c>
      <c r="G20" s="1">
        <v>11.266999999999999</v>
      </c>
      <c r="H20" s="1">
        <v>11.275</v>
      </c>
      <c r="I20" s="1">
        <v>11.272</v>
      </c>
      <c r="J20" s="1">
        <v>11.250999999999999</v>
      </c>
      <c r="K20" s="1">
        <v>11.250999999999999</v>
      </c>
      <c r="L20" s="1">
        <v>11.250999999999999</v>
      </c>
      <c r="M20" s="1">
        <v>11.263999999999999</v>
      </c>
      <c r="N20" s="1">
        <v>11.27</v>
      </c>
      <c r="O20" s="1">
        <v>0</v>
      </c>
      <c r="P20" s="1">
        <v>11.250999999999999</v>
      </c>
      <c r="Q20" s="1">
        <v>11.257</v>
      </c>
      <c r="R20" s="1">
        <v>11.250999999999999</v>
      </c>
      <c r="S20" s="1">
        <v>11.265000000000001</v>
      </c>
    </row>
    <row r="21" spans="1:19">
      <c r="A21" s="2">
        <v>44317</v>
      </c>
      <c r="B21" s="1">
        <v>11.255000000000001</v>
      </c>
      <c r="C21" s="1">
        <v>11.253</v>
      </c>
      <c r="D21" s="1">
        <v>11.273999999999999</v>
      </c>
      <c r="E21" s="1">
        <v>11.254</v>
      </c>
      <c r="F21" s="1">
        <v>11.255000000000001</v>
      </c>
      <c r="G21" s="1">
        <v>11.26</v>
      </c>
      <c r="H21" s="1">
        <v>11.31</v>
      </c>
      <c r="I21" s="1">
        <v>11.308999999999999</v>
      </c>
      <c r="J21" s="1">
        <v>11.255000000000001</v>
      </c>
      <c r="K21" s="1">
        <v>11.255000000000001</v>
      </c>
      <c r="L21" s="1">
        <v>11.255000000000001</v>
      </c>
      <c r="M21" s="1">
        <v>11.292999999999999</v>
      </c>
      <c r="N21" s="1">
        <v>11.291</v>
      </c>
      <c r="O21" s="1">
        <v>0</v>
      </c>
      <c r="P21" s="1">
        <v>11.255000000000001</v>
      </c>
      <c r="Q21" s="1">
        <v>11.257</v>
      </c>
      <c r="R21" s="1">
        <v>11.255000000000001</v>
      </c>
      <c r="S21" s="1">
        <v>11.27</v>
      </c>
    </row>
    <row r="22" spans="1:19">
      <c r="A22" s="2">
        <v>44348</v>
      </c>
      <c r="B22" s="1">
        <v>11.259</v>
      </c>
      <c r="C22" s="1">
        <v>11.259</v>
      </c>
      <c r="D22" s="1">
        <v>11.367000000000001</v>
      </c>
      <c r="E22" s="1">
        <v>11.257999999999999</v>
      </c>
      <c r="F22" s="1">
        <v>11.26</v>
      </c>
      <c r="G22" s="1">
        <v>11.269</v>
      </c>
      <c r="H22" s="1">
        <v>11.372</v>
      </c>
      <c r="I22" s="1">
        <v>11.41</v>
      </c>
      <c r="J22" s="1">
        <v>11.259</v>
      </c>
      <c r="K22" s="1">
        <v>11.259</v>
      </c>
      <c r="L22" s="1">
        <v>11.259</v>
      </c>
      <c r="M22" s="1">
        <v>11.368</v>
      </c>
      <c r="N22" s="1">
        <v>11.356</v>
      </c>
      <c r="O22" s="1">
        <v>0</v>
      </c>
      <c r="P22" s="1">
        <v>11.26</v>
      </c>
      <c r="Q22" s="1">
        <v>11.298</v>
      </c>
      <c r="R22" s="1">
        <v>11.259</v>
      </c>
      <c r="S22" s="1">
        <v>11.366</v>
      </c>
    </row>
    <row r="23" spans="1:19">
      <c r="A23" s="2">
        <v>44378</v>
      </c>
      <c r="B23" s="1">
        <v>11.259</v>
      </c>
      <c r="C23" s="1">
        <v>11.259</v>
      </c>
      <c r="D23" s="1">
        <v>11.303000000000001</v>
      </c>
      <c r="E23" s="1">
        <v>11.259</v>
      </c>
      <c r="F23" s="1">
        <v>11.26</v>
      </c>
      <c r="G23" s="1">
        <v>11.333</v>
      </c>
      <c r="H23" s="1">
        <v>11.3</v>
      </c>
      <c r="I23" s="1">
        <v>11.271000000000001</v>
      </c>
      <c r="J23" s="1">
        <v>11.259</v>
      </c>
      <c r="K23" s="1">
        <v>11.259</v>
      </c>
      <c r="L23" s="1">
        <v>11.257999999999999</v>
      </c>
      <c r="M23" s="1">
        <v>11.295</v>
      </c>
      <c r="N23" s="1">
        <v>11.316000000000001</v>
      </c>
      <c r="O23" s="1">
        <v>0</v>
      </c>
      <c r="P23" s="1">
        <v>11.257999999999999</v>
      </c>
      <c r="Q23" s="1">
        <v>11.262</v>
      </c>
      <c r="R23" s="1">
        <v>11.259</v>
      </c>
      <c r="S23" s="1">
        <v>11.3</v>
      </c>
    </row>
    <row r="24" spans="1:19">
      <c r="A24" s="2">
        <v>44409</v>
      </c>
      <c r="B24" s="1">
        <v>11.257999999999999</v>
      </c>
      <c r="C24" s="1">
        <v>11.260999999999999</v>
      </c>
      <c r="D24" s="1">
        <v>11.263999999999999</v>
      </c>
      <c r="E24" s="1">
        <v>11.259</v>
      </c>
      <c r="F24" s="1">
        <v>11.255000000000001</v>
      </c>
      <c r="G24" s="1">
        <v>11.305999999999999</v>
      </c>
      <c r="H24" s="1">
        <v>11.257999999999999</v>
      </c>
      <c r="I24" s="1">
        <v>11.278</v>
      </c>
      <c r="J24" s="1">
        <v>11.257999999999999</v>
      </c>
      <c r="K24" s="1">
        <v>11.257999999999999</v>
      </c>
      <c r="L24" s="1">
        <v>11.257999999999999</v>
      </c>
      <c r="M24" s="1">
        <v>11.259</v>
      </c>
      <c r="N24" s="1">
        <v>11.254</v>
      </c>
      <c r="O24" s="1">
        <v>0</v>
      </c>
      <c r="P24" s="1">
        <v>11.257999999999999</v>
      </c>
      <c r="Q24" s="1">
        <v>11.260999999999999</v>
      </c>
      <c r="R24" s="1">
        <v>11.257999999999999</v>
      </c>
      <c r="S24" s="1">
        <v>11.263999999999999</v>
      </c>
    </row>
    <row r="25" spans="1:19">
      <c r="A25" s="2">
        <v>44440</v>
      </c>
      <c r="B25" s="1">
        <v>11.254</v>
      </c>
      <c r="C25" s="1">
        <v>11.255000000000001</v>
      </c>
      <c r="D25" s="1">
        <v>11.281000000000001</v>
      </c>
      <c r="E25" s="1">
        <v>11.250999999999999</v>
      </c>
      <c r="F25" s="1">
        <v>11.254</v>
      </c>
      <c r="G25" s="1">
        <v>11.268000000000001</v>
      </c>
      <c r="H25" s="1">
        <v>11.29</v>
      </c>
      <c r="I25" s="1">
        <v>11.28</v>
      </c>
      <c r="J25" s="1">
        <v>11.253</v>
      </c>
      <c r="K25" s="1">
        <v>11.254</v>
      </c>
      <c r="L25" s="1">
        <v>11.254</v>
      </c>
      <c r="M25" s="1">
        <v>11.279</v>
      </c>
      <c r="N25" s="1">
        <v>11.265000000000001</v>
      </c>
      <c r="O25" s="1">
        <v>0</v>
      </c>
      <c r="P25" s="1">
        <v>11.253</v>
      </c>
      <c r="Q25" s="1">
        <v>11.256</v>
      </c>
      <c r="R25" s="1">
        <v>11.254</v>
      </c>
      <c r="S25" s="1">
        <v>11.276</v>
      </c>
    </row>
    <row r="26" spans="1:19">
      <c r="A26" s="2">
        <v>44470</v>
      </c>
      <c r="B26" s="1">
        <v>11.324999999999999</v>
      </c>
      <c r="C26" s="1">
        <v>11.282999999999999</v>
      </c>
      <c r="D26" s="1">
        <v>11.295</v>
      </c>
      <c r="E26" s="1">
        <v>11.255000000000001</v>
      </c>
      <c r="F26" s="1">
        <v>11.259</v>
      </c>
      <c r="G26" s="1">
        <v>11.26</v>
      </c>
      <c r="H26" s="1">
        <v>11.305999999999999</v>
      </c>
      <c r="I26" s="1">
        <v>11.278</v>
      </c>
      <c r="J26" s="1">
        <v>11.324999999999999</v>
      </c>
      <c r="K26" s="1">
        <v>11.32</v>
      </c>
      <c r="L26" s="1">
        <v>11.359</v>
      </c>
      <c r="M26" s="1">
        <v>11.298999999999999</v>
      </c>
      <c r="N26" s="1">
        <v>11.321</v>
      </c>
      <c r="O26" s="1">
        <v>0</v>
      </c>
      <c r="P26" s="1">
        <v>11.353</v>
      </c>
      <c r="Q26" s="1">
        <v>11.327999999999999</v>
      </c>
      <c r="R26" s="1">
        <v>11.364000000000001</v>
      </c>
      <c r="S26" s="1">
        <v>11.292999999999999</v>
      </c>
    </row>
    <row r="27" spans="1:19">
      <c r="A27" s="2">
        <v>44501</v>
      </c>
      <c r="B27" s="1">
        <v>11.255000000000001</v>
      </c>
      <c r="C27" s="1">
        <v>11.26</v>
      </c>
      <c r="D27" s="1">
        <v>11.266</v>
      </c>
      <c r="E27" s="1">
        <v>11.257</v>
      </c>
      <c r="F27" s="1">
        <v>11.252000000000001</v>
      </c>
      <c r="G27" s="1">
        <v>11.3</v>
      </c>
      <c r="H27" s="1">
        <v>11.256</v>
      </c>
      <c r="I27" s="1">
        <v>11.256</v>
      </c>
      <c r="J27" s="1">
        <v>11.255000000000001</v>
      </c>
      <c r="K27" s="1">
        <v>11.255000000000001</v>
      </c>
      <c r="L27" s="1">
        <v>11.257</v>
      </c>
      <c r="M27" s="1">
        <v>11.263999999999999</v>
      </c>
      <c r="N27" s="1">
        <v>11.257</v>
      </c>
      <c r="O27" s="1">
        <v>0</v>
      </c>
      <c r="P27" s="1">
        <v>11.255000000000001</v>
      </c>
      <c r="Q27" s="1">
        <v>11.257</v>
      </c>
      <c r="R27" s="1">
        <v>11.256</v>
      </c>
      <c r="S27" s="1">
        <v>11.266</v>
      </c>
    </row>
    <row r="28" spans="1:19">
      <c r="A28" s="2">
        <v>44531</v>
      </c>
      <c r="B28" s="1">
        <v>11.26</v>
      </c>
      <c r="C28" s="1">
        <v>11.256</v>
      </c>
      <c r="D28" s="1">
        <v>11.271000000000001</v>
      </c>
      <c r="E28" s="1">
        <v>11.262</v>
      </c>
      <c r="F28" s="1">
        <v>11.26</v>
      </c>
      <c r="G28" s="1">
        <v>11.27</v>
      </c>
      <c r="H28" s="1">
        <v>11.367000000000001</v>
      </c>
      <c r="I28" s="1">
        <v>11.347</v>
      </c>
      <c r="J28" s="1">
        <v>11.26</v>
      </c>
      <c r="K28" s="1">
        <v>11.26</v>
      </c>
      <c r="L28" s="1">
        <v>11.26</v>
      </c>
      <c r="M28" s="1">
        <v>11.278</v>
      </c>
      <c r="N28" s="1">
        <v>11.319000000000001</v>
      </c>
      <c r="O28" s="1">
        <v>0</v>
      </c>
      <c r="P28" s="1">
        <v>11.26</v>
      </c>
      <c r="Q28" s="1">
        <v>11.26</v>
      </c>
      <c r="R28" s="1">
        <v>11.26</v>
      </c>
      <c r="S28" s="1">
        <v>11.279</v>
      </c>
    </row>
    <row r="29" spans="1:19">
      <c r="A29" s="2">
        <v>44562</v>
      </c>
      <c r="B29" s="1">
        <v>11.311</v>
      </c>
      <c r="C29" s="1">
        <v>11.26</v>
      </c>
      <c r="D29" s="1">
        <v>11.446999999999999</v>
      </c>
      <c r="E29" s="1">
        <v>11.317</v>
      </c>
      <c r="F29" s="1">
        <v>11.263999999999999</v>
      </c>
      <c r="G29" s="1">
        <v>11.272</v>
      </c>
      <c r="H29" s="1">
        <v>11.502000000000001</v>
      </c>
      <c r="I29" s="1">
        <v>11.494</v>
      </c>
      <c r="J29" s="1">
        <v>11.311</v>
      </c>
      <c r="K29" s="1">
        <v>11.311</v>
      </c>
      <c r="L29" s="1">
        <v>11.263999999999999</v>
      </c>
      <c r="M29" s="1">
        <v>11.489000000000001</v>
      </c>
      <c r="N29" s="1">
        <v>11.496</v>
      </c>
      <c r="O29" s="1">
        <v>0</v>
      </c>
      <c r="P29" s="1">
        <v>11.263999999999999</v>
      </c>
      <c r="Q29" s="1">
        <v>11.31</v>
      </c>
      <c r="R29" s="1">
        <v>11.263999999999999</v>
      </c>
      <c r="S29" s="1">
        <v>11.452</v>
      </c>
    </row>
    <row r="30" spans="1:19">
      <c r="A30" s="2">
        <v>44593</v>
      </c>
      <c r="B30" s="1">
        <v>11.387</v>
      </c>
      <c r="C30" s="1">
        <v>11.256</v>
      </c>
      <c r="D30" s="1">
        <v>11.454000000000001</v>
      </c>
      <c r="E30" s="1">
        <v>11.385</v>
      </c>
      <c r="F30" s="1">
        <v>11.319000000000001</v>
      </c>
      <c r="G30" s="1">
        <v>11.353</v>
      </c>
      <c r="H30" s="1">
        <v>11.439</v>
      </c>
      <c r="I30" s="1">
        <v>11.439</v>
      </c>
      <c r="J30" s="1">
        <v>11.39</v>
      </c>
      <c r="K30" s="1">
        <v>11.388</v>
      </c>
      <c r="L30" s="1">
        <v>11.317</v>
      </c>
      <c r="M30" s="1">
        <v>11.391999999999999</v>
      </c>
      <c r="N30" s="1">
        <v>11.439</v>
      </c>
      <c r="O30" s="1">
        <v>0</v>
      </c>
      <c r="P30" s="1">
        <v>11.318</v>
      </c>
      <c r="Q30" s="1">
        <v>11.391</v>
      </c>
      <c r="R30" s="1">
        <v>11.317</v>
      </c>
      <c r="S30" s="1">
        <v>11.427</v>
      </c>
    </row>
    <row r="31" spans="1:19">
      <c r="A31" s="2">
        <v>44621</v>
      </c>
      <c r="B31" s="1">
        <v>11.269</v>
      </c>
      <c r="C31" s="1">
        <v>11.26</v>
      </c>
      <c r="D31" s="1">
        <v>11.273</v>
      </c>
      <c r="E31" s="1">
        <v>11.271000000000001</v>
      </c>
      <c r="F31" s="1">
        <v>11.262</v>
      </c>
      <c r="G31" s="1">
        <v>11.37</v>
      </c>
      <c r="H31" s="1">
        <v>11.33</v>
      </c>
      <c r="I31" s="1">
        <v>11.337</v>
      </c>
      <c r="J31" s="1">
        <v>11.269</v>
      </c>
      <c r="K31" s="1">
        <v>11.269</v>
      </c>
      <c r="L31" s="1">
        <v>11.262</v>
      </c>
      <c r="M31" s="1">
        <v>11.302</v>
      </c>
      <c r="N31" s="1">
        <v>11.332000000000001</v>
      </c>
      <c r="O31" s="1">
        <v>0</v>
      </c>
      <c r="P31" s="1">
        <v>11.260999999999999</v>
      </c>
      <c r="Q31" s="1">
        <v>11.268000000000001</v>
      </c>
      <c r="R31" s="1">
        <v>11.260999999999999</v>
      </c>
      <c r="S31" s="1">
        <v>11.28</v>
      </c>
    </row>
    <row r="32" spans="1:19">
      <c r="A32" s="2">
        <v>44652</v>
      </c>
      <c r="B32" s="1">
        <v>11.54</v>
      </c>
      <c r="C32" s="1">
        <v>11.262</v>
      </c>
      <c r="D32" s="1">
        <v>11.565</v>
      </c>
      <c r="E32" s="1">
        <v>11.513999999999999</v>
      </c>
      <c r="F32" s="1">
        <v>11.372</v>
      </c>
      <c r="G32" s="1">
        <v>11.313000000000001</v>
      </c>
      <c r="H32" s="1">
        <v>11.606999999999999</v>
      </c>
      <c r="I32" s="1">
        <v>11.608000000000001</v>
      </c>
      <c r="J32" s="1">
        <v>11.534000000000001</v>
      </c>
      <c r="K32" s="1">
        <v>11.535</v>
      </c>
      <c r="L32" s="1">
        <v>11.414</v>
      </c>
      <c r="M32" s="1">
        <v>11.605</v>
      </c>
      <c r="N32" s="1">
        <v>11.602</v>
      </c>
      <c r="O32" s="1">
        <v>0</v>
      </c>
      <c r="P32" s="1">
        <v>11.337999999999999</v>
      </c>
      <c r="Q32" s="1">
        <v>11.523</v>
      </c>
      <c r="R32" s="1">
        <v>11.394</v>
      </c>
      <c r="S32" s="1">
        <v>11.601000000000001</v>
      </c>
    </row>
    <row r="33" spans="1:19">
      <c r="A33" s="2">
        <v>44682</v>
      </c>
      <c r="B33" s="1">
        <v>11.593</v>
      </c>
      <c r="C33" s="1">
        <v>11.298999999999999</v>
      </c>
      <c r="D33" s="1">
        <v>11.535</v>
      </c>
      <c r="E33" s="1">
        <v>11.645</v>
      </c>
      <c r="F33" s="1">
        <v>11.565</v>
      </c>
      <c r="G33" s="1">
        <v>11.273999999999999</v>
      </c>
      <c r="H33" s="1">
        <v>11.601000000000001</v>
      </c>
      <c r="I33" s="1">
        <v>11.558999999999999</v>
      </c>
      <c r="J33" s="1">
        <v>11.584</v>
      </c>
      <c r="K33" s="1">
        <v>11.59</v>
      </c>
      <c r="L33" s="1">
        <v>11.58</v>
      </c>
      <c r="M33" s="1">
        <v>11.614000000000001</v>
      </c>
      <c r="N33" s="1">
        <v>11.590999999999999</v>
      </c>
      <c r="O33" s="1">
        <v>0</v>
      </c>
      <c r="P33" s="1">
        <v>11.318</v>
      </c>
      <c r="Q33" s="1">
        <v>11.563000000000001</v>
      </c>
      <c r="R33" s="1">
        <v>11.565</v>
      </c>
      <c r="S33" s="1">
        <v>11.597</v>
      </c>
    </row>
    <row r="34" spans="1:19">
      <c r="A34" s="2">
        <v>44713</v>
      </c>
      <c r="B34" s="1">
        <v>11.598000000000001</v>
      </c>
      <c r="C34" s="1">
        <v>11.31</v>
      </c>
      <c r="D34" s="1">
        <v>11.615</v>
      </c>
      <c r="E34" s="1">
        <v>11.63</v>
      </c>
      <c r="F34" s="1">
        <v>11.673999999999999</v>
      </c>
      <c r="G34" s="1">
        <v>11.271000000000001</v>
      </c>
      <c r="H34" s="1">
        <v>11.551</v>
      </c>
      <c r="I34" s="1">
        <v>11.651999999999999</v>
      </c>
      <c r="J34" s="1">
        <v>11.598000000000001</v>
      </c>
      <c r="K34" s="1">
        <v>11.6</v>
      </c>
      <c r="L34" s="1">
        <v>11.573</v>
      </c>
      <c r="M34" s="1">
        <v>11.526</v>
      </c>
      <c r="N34" s="1">
        <v>11.598000000000001</v>
      </c>
      <c r="O34" s="1">
        <v>0</v>
      </c>
      <c r="P34" s="1">
        <v>11.536</v>
      </c>
      <c r="Q34" s="1">
        <v>11.571999999999999</v>
      </c>
      <c r="R34" s="1">
        <v>11.586</v>
      </c>
      <c r="S34" s="1">
        <v>11.505000000000001</v>
      </c>
    </row>
    <row r="35" spans="1:19">
      <c r="A35" s="2">
        <v>44743</v>
      </c>
      <c r="B35" s="1">
        <v>11.593999999999999</v>
      </c>
      <c r="C35" s="1">
        <v>11.521000000000001</v>
      </c>
      <c r="D35" s="1">
        <v>11.565</v>
      </c>
      <c r="E35" s="1">
        <v>11.616</v>
      </c>
      <c r="F35" s="1">
        <v>11.609</v>
      </c>
      <c r="G35" s="1">
        <v>11.27</v>
      </c>
      <c r="H35" s="1">
        <v>11.577999999999999</v>
      </c>
      <c r="I35" s="1">
        <v>11.632</v>
      </c>
      <c r="J35" s="1">
        <v>11.595000000000001</v>
      </c>
      <c r="K35" s="1">
        <v>11.593</v>
      </c>
      <c r="L35" s="1">
        <v>11.59</v>
      </c>
      <c r="M35" s="1">
        <v>11.571999999999999</v>
      </c>
      <c r="N35" s="1">
        <v>11.593</v>
      </c>
      <c r="O35" s="1">
        <v>0</v>
      </c>
      <c r="P35" s="1">
        <v>11.568</v>
      </c>
      <c r="Q35" s="1">
        <v>11.589</v>
      </c>
      <c r="R35" s="1">
        <v>11.592000000000001</v>
      </c>
      <c r="S35" s="1">
        <v>11.571999999999999</v>
      </c>
    </row>
    <row r="36" spans="1:19">
      <c r="A36" s="2">
        <v>44774</v>
      </c>
      <c r="B36" s="1">
        <v>11.567086015563568</v>
      </c>
      <c r="C36" s="1">
        <v>11.538000000000002</v>
      </c>
      <c r="D36" s="1">
        <v>11.430999999999999</v>
      </c>
      <c r="E36" s="1">
        <v>11.60163108908829</v>
      </c>
      <c r="F36" s="1">
        <v>11.551999999999998</v>
      </c>
      <c r="G36" s="1">
        <v>11.271000000000001</v>
      </c>
      <c r="H36" s="1">
        <v>11.601164241125771</v>
      </c>
      <c r="I36" s="1">
        <v>11.611000000000001</v>
      </c>
      <c r="J36" s="1">
        <v>11.567306917908056</v>
      </c>
      <c r="K36" s="1">
        <v>11.567306917908056</v>
      </c>
      <c r="L36" s="1">
        <v>11.565</v>
      </c>
      <c r="M36" s="1">
        <v>11.593303929722465</v>
      </c>
      <c r="N36" s="1">
        <v>11.606514139887866</v>
      </c>
      <c r="O36" s="1">
        <v>0</v>
      </c>
      <c r="P36" s="1">
        <v>11.56017096917828</v>
      </c>
      <c r="Q36" s="1">
        <v>11.563000000000001</v>
      </c>
      <c r="R36" s="1">
        <v>11.565342303122087</v>
      </c>
      <c r="S36" s="1">
        <v>11.553000000000001</v>
      </c>
    </row>
    <row r="37" spans="1:19">
      <c r="A37" s="2">
        <v>44805</v>
      </c>
      <c r="B37" s="1">
        <v>11.565698961496979</v>
      </c>
      <c r="C37" s="1">
        <v>11.544562954716799</v>
      </c>
      <c r="D37" s="1">
        <v>11.523999999999999</v>
      </c>
      <c r="E37" s="1">
        <v>11.611320755487698</v>
      </c>
      <c r="F37" s="1">
        <v>11.48717770635553</v>
      </c>
      <c r="G37" s="1">
        <v>11.28</v>
      </c>
      <c r="H37" s="1">
        <v>11.556772769759148</v>
      </c>
      <c r="I37" s="1">
        <v>11.538183187063254</v>
      </c>
      <c r="J37" s="1">
        <v>11.561902959617882</v>
      </c>
      <c r="K37" s="1">
        <v>11.562285206293536</v>
      </c>
      <c r="L37" s="1">
        <v>11.557</v>
      </c>
      <c r="M37" s="1">
        <v>11.58040560130833</v>
      </c>
      <c r="N37" s="1">
        <v>11.503899603315855</v>
      </c>
      <c r="O37" s="1">
        <v>0</v>
      </c>
      <c r="P37" s="1">
        <v>11.526682940616968</v>
      </c>
      <c r="Q37" s="1">
        <v>11.567</v>
      </c>
      <c r="R37" s="1">
        <v>11.56606672974381</v>
      </c>
      <c r="S37" s="1">
        <v>11.59</v>
      </c>
    </row>
    <row r="38" spans="1:19">
      <c r="A38" s="2">
        <v>44835</v>
      </c>
      <c r="B38" s="1">
        <v>11.508838031867286</v>
      </c>
      <c r="C38" s="1">
        <v>11.4931620210792</v>
      </c>
      <c r="D38" s="1">
        <v>11.494448011938516</v>
      </c>
      <c r="E38" s="1">
        <v>11.533558279055764</v>
      </c>
      <c r="F38" s="1">
        <v>11.462</v>
      </c>
      <c r="G38" s="1">
        <v>11.327</v>
      </c>
      <c r="H38" s="1">
        <v>11.494</v>
      </c>
      <c r="I38" s="1">
        <v>11.495936076651276</v>
      </c>
      <c r="J38" s="1">
        <v>11.519226529750931</v>
      </c>
      <c r="K38" s="1">
        <v>11.527276098306409</v>
      </c>
      <c r="L38" s="1">
        <v>11.516</v>
      </c>
      <c r="M38" s="1">
        <v>11.491313065337135</v>
      </c>
      <c r="N38" s="1">
        <v>11.528257339087039</v>
      </c>
      <c r="O38" s="1">
        <v>0</v>
      </c>
      <c r="P38" s="1">
        <v>11.519801395327358</v>
      </c>
      <c r="Q38" s="1">
        <v>11.526999999999999</v>
      </c>
      <c r="R38" s="1">
        <v>11.518238059519051</v>
      </c>
      <c r="S38" s="1">
        <v>11.499000000000001</v>
      </c>
    </row>
    <row r="39" spans="1:19">
      <c r="A39" s="2">
        <v>44866</v>
      </c>
      <c r="B39" s="1">
        <v>11.521000000000001</v>
      </c>
      <c r="C39" s="1">
        <v>11.512</v>
      </c>
      <c r="D39" s="1">
        <v>11.502000000000001</v>
      </c>
      <c r="E39" s="1">
        <v>11.551</v>
      </c>
      <c r="F39" s="1">
        <v>11.532</v>
      </c>
      <c r="G39" s="1">
        <v>11.35</v>
      </c>
      <c r="H39" s="1">
        <v>11.504</v>
      </c>
      <c r="I39" s="1">
        <v>11.492000000000001</v>
      </c>
      <c r="J39" s="1">
        <v>11.521000000000001</v>
      </c>
      <c r="K39" s="1">
        <v>11.521000000000001</v>
      </c>
      <c r="L39" s="1">
        <v>11.512</v>
      </c>
      <c r="M39" s="1">
        <v>11.504</v>
      </c>
      <c r="N39" s="1">
        <v>11.516</v>
      </c>
      <c r="O39" s="1">
        <v>0</v>
      </c>
      <c r="P39" s="1">
        <v>11.506</v>
      </c>
      <c r="Q39" s="1">
        <v>11.522</v>
      </c>
      <c r="R39" s="1">
        <v>11.516</v>
      </c>
      <c r="S39" s="1">
        <v>11.506</v>
      </c>
    </row>
    <row r="40" spans="1:19">
      <c r="A40" s="2">
        <v>44896</v>
      </c>
      <c r="B40" s="1">
        <v>11.552</v>
      </c>
      <c r="C40" s="1">
        <v>11.505000000000001</v>
      </c>
      <c r="D40" s="1">
        <v>11.509</v>
      </c>
      <c r="E40" s="1">
        <v>11.558</v>
      </c>
      <c r="F40" s="1">
        <v>11.542999999999999</v>
      </c>
      <c r="G40" s="1">
        <v>11.35</v>
      </c>
      <c r="H40" s="1">
        <v>11.54</v>
      </c>
      <c r="I40" s="1">
        <v>11.544</v>
      </c>
      <c r="J40" s="1">
        <v>11.551</v>
      </c>
      <c r="K40" s="1">
        <v>11.551</v>
      </c>
      <c r="L40" s="1">
        <v>11.55</v>
      </c>
      <c r="M40" s="1">
        <v>11.534000000000001</v>
      </c>
      <c r="N40" s="1">
        <v>11.547000000000001</v>
      </c>
      <c r="O40" s="1">
        <v>0</v>
      </c>
      <c r="P40" s="1">
        <v>11.548999999999999</v>
      </c>
      <c r="Q40" s="1">
        <v>11.552</v>
      </c>
      <c r="R40" s="1">
        <v>11.551</v>
      </c>
      <c r="S40" s="1">
        <v>11.528</v>
      </c>
    </row>
    <row r="41" spans="1:19">
      <c r="A41" s="2">
        <v>44927</v>
      </c>
      <c r="B41" s="1">
        <v>11.531000000000001</v>
      </c>
      <c r="C41" s="1">
        <v>11.484999999999999</v>
      </c>
      <c r="D41" s="1">
        <v>11.52</v>
      </c>
      <c r="E41" s="1">
        <v>11.537000000000001</v>
      </c>
      <c r="F41" s="1">
        <v>11.566000000000001</v>
      </c>
      <c r="G41" s="1">
        <v>11.351000000000001</v>
      </c>
      <c r="H41" s="1">
        <v>11.529</v>
      </c>
      <c r="I41" s="1">
        <v>11.544</v>
      </c>
      <c r="J41" s="1">
        <v>11.532999999999999</v>
      </c>
      <c r="K41" s="1">
        <v>11.532</v>
      </c>
      <c r="L41" s="1">
        <v>11.521000000000001</v>
      </c>
      <c r="M41" s="1">
        <v>11.523999999999999</v>
      </c>
      <c r="N41" s="1">
        <v>11.35</v>
      </c>
      <c r="O41" s="1">
        <v>0</v>
      </c>
      <c r="P41" s="1">
        <v>11.526</v>
      </c>
      <c r="Q41" s="1">
        <v>11.535</v>
      </c>
      <c r="R41" s="1">
        <v>11.523999999999999</v>
      </c>
      <c r="S41" s="1">
        <v>11.521000000000001</v>
      </c>
    </row>
    <row r="42" spans="1:19">
      <c r="A42" s="2">
        <v>44958</v>
      </c>
      <c r="B42" s="1">
        <v>11.519</v>
      </c>
      <c r="C42" s="1">
        <v>11.526</v>
      </c>
      <c r="D42" s="1">
        <v>11.507</v>
      </c>
      <c r="E42" s="1">
        <v>11.516999999999999</v>
      </c>
      <c r="F42" s="1">
        <v>11.521000000000001</v>
      </c>
      <c r="G42" s="1">
        <v>11.351000000000001</v>
      </c>
      <c r="H42" s="1">
        <v>11.513</v>
      </c>
      <c r="I42" s="1">
        <v>11.509</v>
      </c>
      <c r="J42" s="1">
        <v>11.52</v>
      </c>
      <c r="K42" s="1">
        <v>11.52</v>
      </c>
      <c r="L42" s="1">
        <v>11.518000000000001</v>
      </c>
      <c r="M42" s="1">
        <v>11.512</v>
      </c>
      <c r="N42" s="1">
        <v>11.513999999999999</v>
      </c>
      <c r="O42" s="1">
        <v>0</v>
      </c>
      <c r="P42" s="1">
        <v>11.521000000000001</v>
      </c>
      <c r="Q42" s="1">
        <v>11.521000000000001</v>
      </c>
      <c r="R42" s="1">
        <v>11.519</v>
      </c>
      <c r="S42" s="1">
        <v>11.503</v>
      </c>
    </row>
    <row r="43" spans="1:19">
      <c r="A43" s="2">
        <v>44986</v>
      </c>
      <c r="B43" s="1">
        <v>11.465999999999999</v>
      </c>
      <c r="C43" s="1">
        <v>11.487</v>
      </c>
      <c r="D43" s="1">
        <v>11.454000000000001</v>
      </c>
      <c r="E43" s="1">
        <v>11.44</v>
      </c>
      <c r="F43" s="1">
        <v>11.448</v>
      </c>
      <c r="G43" s="1">
        <v>11.35</v>
      </c>
      <c r="H43" s="1">
        <v>11.478999999999999</v>
      </c>
      <c r="I43" s="1">
        <v>11.483000000000001</v>
      </c>
      <c r="J43" s="1">
        <v>11.464</v>
      </c>
      <c r="K43" s="1">
        <v>11.464</v>
      </c>
      <c r="L43" s="1">
        <v>11.474</v>
      </c>
      <c r="M43" s="1">
        <v>11.492000000000001</v>
      </c>
      <c r="N43" s="1">
        <v>11.491</v>
      </c>
      <c r="O43" s="1">
        <v>0</v>
      </c>
      <c r="P43" s="1">
        <v>11.478</v>
      </c>
      <c r="Q43" s="1">
        <v>11.467000000000001</v>
      </c>
      <c r="R43" s="1">
        <v>11.471</v>
      </c>
      <c r="S43" s="1">
        <v>11.486000000000001</v>
      </c>
    </row>
    <row r="44" spans="1:19">
      <c r="A44" s="2">
        <v>45017</v>
      </c>
      <c r="B44" s="1">
        <v>11.532999999999999</v>
      </c>
      <c r="C44" s="1">
        <v>11.547000000000001</v>
      </c>
      <c r="D44" s="1">
        <v>11.618</v>
      </c>
      <c r="E44" s="1">
        <v>11.519</v>
      </c>
      <c r="F44" s="1">
        <v>11.519</v>
      </c>
      <c r="G44" s="1">
        <v>11.35</v>
      </c>
      <c r="H44" s="1">
        <v>11.581</v>
      </c>
      <c r="I44" s="1">
        <v>11.581</v>
      </c>
      <c r="J44" s="1">
        <v>11.531000000000001</v>
      </c>
      <c r="K44" s="1">
        <v>11.531000000000001</v>
      </c>
      <c r="L44" s="1">
        <v>11.534000000000001</v>
      </c>
      <c r="M44" s="1">
        <v>11.587999999999999</v>
      </c>
      <c r="N44" s="1">
        <v>11.58</v>
      </c>
      <c r="O44" s="1">
        <v>0</v>
      </c>
      <c r="P44" s="1">
        <v>11.532999999999999</v>
      </c>
      <c r="Q44" s="1">
        <v>11.531000000000001</v>
      </c>
      <c r="R44" s="1">
        <v>11.53</v>
      </c>
      <c r="S44" s="1">
        <v>11.585000000000001</v>
      </c>
    </row>
    <row r="45" spans="1:19">
      <c r="A45" s="2">
        <v>45047</v>
      </c>
      <c r="B45" s="1">
        <v>11.553000000000001</v>
      </c>
      <c r="C45" s="1">
        <v>11.555</v>
      </c>
      <c r="D45" s="1">
        <v>11.601000000000001</v>
      </c>
      <c r="E45" s="1">
        <v>11.571999999999999</v>
      </c>
      <c r="F45" s="1">
        <v>11.579000000000001</v>
      </c>
      <c r="G45" s="1">
        <v>11.349</v>
      </c>
      <c r="H45" s="1">
        <v>11.586</v>
      </c>
      <c r="I45" s="1">
        <v>11.587999999999999</v>
      </c>
      <c r="J45" s="1">
        <v>11.553000000000001</v>
      </c>
      <c r="K45" s="1">
        <v>11.542</v>
      </c>
      <c r="L45" s="1">
        <v>11.558999999999999</v>
      </c>
      <c r="M45" s="1">
        <v>11.592000000000001</v>
      </c>
      <c r="N45" s="1">
        <v>11.574999999999999</v>
      </c>
      <c r="O45" s="1">
        <v>0</v>
      </c>
      <c r="P45" s="1">
        <v>11.554</v>
      </c>
      <c r="Q45" s="1">
        <v>11.545999999999999</v>
      </c>
      <c r="R45" s="1">
        <v>11.557</v>
      </c>
      <c r="S45" s="1">
        <v>11.587999999999999</v>
      </c>
    </row>
    <row r="46" spans="1:19">
      <c r="A46" s="2">
        <v>45078</v>
      </c>
      <c r="B46" s="1">
        <v>11.564</v>
      </c>
      <c r="C46" s="1">
        <v>11.612</v>
      </c>
      <c r="D46" s="1">
        <v>11.561</v>
      </c>
      <c r="E46" s="1">
        <v>11.558</v>
      </c>
      <c r="F46" s="1">
        <v>11.555999999999999</v>
      </c>
      <c r="G46" s="1">
        <v>11.35</v>
      </c>
      <c r="H46" s="1">
        <v>11.632999999999999</v>
      </c>
      <c r="I46" s="1">
        <v>11.596</v>
      </c>
      <c r="J46" s="1">
        <v>11.574999999999999</v>
      </c>
      <c r="K46" s="1">
        <v>11.567</v>
      </c>
      <c r="L46" s="1">
        <v>11.564</v>
      </c>
      <c r="M46" s="1">
        <v>11.63</v>
      </c>
      <c r="N46" s="1">
        <v>11.629</v>
      </c>
      <c r="O46" s="1">
        <v>0</v>
      </c>
      <c r="P46" s="1">
        <v>11.598000000000001</v>
      </c>
      <c r="Q46" s="1">
        <v>11.443</v>
      </c>
      <c r="R46" s="1">
        <v>11.564</v>
      </c>
      <c r="S46" s="1">
        <v>11.616</v>
      </c>
    </row>
    <row r="47" spans="1:19">
      <c r="A47" s="2">
        <v>45108</v>
      </c>
      <c r="B47" s="1">
        <v>11.577999999999999</v>
      </c>
      <c r="C47" s="1">
        <v>11.613</v>
      </c>
      <c r="D47" s="1">
        <v>11.55</v>
      </c>
      <c r="E47" s="1">
        <v>11.56</v>
      </c>
      <c r="F47" s="1">
        <v>11.59</v>
      </c>
      <c r="G47" s="1">
        <v>11.358000000000001</v>
      </c>
      <c r="H47" s="1">
        <v>11.563000000000001</v>
      </c>
      <c r="I47" s="1">
        <v>11.506</v>
      </c>
      <c r="J47" s="1">
        <v>11.577</v>
      </c>
      <c r="K47" s="1">
        <v>11.582000000000001</v>
      </c>
      <c r="L47" s="1">
        <v>11.558</v>
      </c>
      <c r="M47" s="1">
        <v>11.564</v>
      </c>
      <c r="N47" s="1">
        <v>11.555</v>
      </c>
      <c r="O47" s="1">
        <v>0</v>
      </c>
      <c r="P47" s="1">
        <v>11.532999999999999</v>
      </c>
      <c r="Q47" s="3">
        <v>11.554</v>
      </c>
      <c r="R47" s="1">
        <v>11.590999999999999</v>
      </c>
      <c r="S47" s="3">
        <v>11.576000000000001</v>
      </c>
    </row>
    <row r="48" spans="1:19">
      <c r="A48" s="2">
        <v>45139</v>
      </c>
      <c r="B48" s="1">
        <v>11.550941254997923</v>
      </c>
      <c r="C48" s="1">
        <v>11.615000000000002</v>
      </c>
      <c r="D48" s="1">
        <v>11.599187869863643</v>
      </c>
      <c r="E48" s="1">
        <v>11.582525708216689</v>
      </c>
      <c r="F48" s="1">
        <v>11.587999999999999</v>
      </c>
      <c r="G48" s="1">
        <v>11.351000000000001</v>
      </c>
      <c r="H48" s="1">
        <v>11.575422016935597</v>
      </c>
      <c r="I48" s="1">
        <v>11.522</v>
      </c>
      <c r="J48" s="1">
        <v>11.548359080803777</v>
      </c>
      <c r="K48" s="1">
        <v>11.55256177518951</v>
      </c>
      <c r="L48" s="1">
        <v>11.548</v>
      </c>
      <c r="M48" s="1">
        <v>11.583122348284988</v>
      </c>
      <c r="N48" s="1">
        <v>11.668256673695746</v>
      </c>
      <c r="O48" s="1">
        <v>0</v>
      </c>
      <c r="P48" s="1">
        <v>11.676</v>
      </c>
      <c r="Q48" s="3">
        <v>11.553000000000001</v>
      </c>
      <c r="R48" s="1">
        <v>11.549056504574969</v>
      </c>
      <c r="S48" s="4">
        <v>11.580220603625333</v>
      </c>
    </row>
    <row r="49" spans="1:19">
      <c r="A49" s="2">
        <v>45170</v>
      </c>
      <c r="B49" s="1">
        <v>11.547000000000001</v>
      </c>
      <c r="C49" s="1">
        <v>11.6</v>
      </c>
      <c r="D49" s="1">
        <v>11.548999999999999</v>
      </c>
      <c r="E49" s="1">
        <v>11.618</v>
      </c>
      <c r="F49" s="1">
        <v>11.587999999999999</v>
      </c>
      <c r="G49" s="1">
        <v>11.35</v>
      </c>
      <c r="H49" s="1">
        <v>11.566000000000001</v>
      </c>
      <c r="I49" s="1">
        <v>11.5</v>
      </c>
      <c r="J49" s="1">
        <v>11.547000000000001</v>
      </c>
      <c r="K49" s="1">
        <v>11.561999999999999</v>
      </c>
      <c r="L49" s="1">
        <v>11.599</v>
      </c>
      <c r="M49" s="1">
        <v>11.552</v>
      </c>
      <c r="N49" s="1">
        <v>11.557</v>
      </c>
      <c r="O49" s="1">
        <v>0</v>
      </c>
      <c r="P49" s="1">
        <v>11.6</v>
      </c>
      <c r="Q49" s="1">
        <v>11.608000000000001</v>
      </c>
      <c r="R49" s="1">
        <v>11.548</v>
      </c>
      <c r="S49" s="1">
        <v>11.616</v>
      </c>
    </row>
    <row r="50" spans="1:19">
      <c r="A50" s="2">
        <v>45200</v>
      </c>
      <c r="B50" s="1">
        <v>11.569000000000001</v>
      </c>
      <c r="C50" s="1">
        <v>11.598000000000001</v>
      </c>
      <c r="D50" s="1">
        <v>0</v>
      </c>
      <c r="E50" s="1">
        <v>11.606</v>
      </c>
      <c r="F50" s="1">
        <v>11.622</v>
      </c>
      <c r="G50" s="1">
        <v>11.35</v>
      </c>
      <c r="H50" s="1">
        <v>11.587999999999999</v>
      </c>
      <c r="I50" s="1">
        <v>11.584</v>
      </c>
      <c r="J50" s="1">
        <v>11.569000000000001</v>
      </c>
      <c r="K50" s="1">
        <v>11.567</v>
      </c>
      <c r="L50" s="1">
        <v>11.571</v>
      </c>
      <c r="M50" s="1">
        <v>11.582000000000001</v>
      </c>
      <c r="N50" s="1">
        <v>11.587</v>
      </c>
      <c r="O50" s="1">
        <v>0</v>
      </c>
      <c r="P50" s="1">
        <v>11.557</v>
      </c>
      <c r="Q50" s="1">
        <v>11.567</v>
      </c>
      <c r="R50" s="1">
        <v>11.57</v>
      </c>
      <c r="S50" s="1">
        <v>11.581</v>
      </c>
    </row>
    <row r="51" spans="1:19">
      <c r="A51" s="2">
        <v>45231</v>
      </c>
      <c r="B51" s="1">
        <v>11.513999999999999</v>
      </c>
      <c r="C51" s="1">
        <v>11.526999999999999</v>
      </c>
      <c r="D51" s="1">
        <v>0</v>
      </c>
      <c r="E51" s="1">
        <v>11.507999999999999</v>
      </c>
      <c r="F51" s="1">
        <v>11.56</v>
      </c>
      <c r="G51" s="1">
        <v>11.35</v>
      </c>
      <c r="H51" s="1">
        <v>11.545999999999999</v>
      </c>
      <c r="I51" s="1">
        <v>11.542999999999999</v>
      </c>
      <c r="J51" s="1">
        <v>11.513999999999999</v>
      </c>
      <c r="K51" s="1">
        <v>11.515000000000001</v>
      </c>
      <c r="L51" s="1">
        <v>11.516999999999999</v>
      </c>
      <c r="M51" s="1">
        <v>11.545999999999999</v>
      </c>
      <c r="N51" s="1">
        <v>11.544</v>
      </c>
      <c r="O51" s="1">
        <v>0</v>
      </c>
      <c r="P51" s="1">
        <v>11.521000000000001</v>
      </c>
      <c r="Q51" s="1">
        <v>11.513999999999999</v>
      </c>
      <c r="R51" s="1">
        <v>11.522</v>
      </c>
      <c r="S51" s="1">
        <v>11.532</v>
      </c>
    </row>
    <row r="52" spans="1:19">
      <c r="A52" s="2">
        <v>45261</v>
      </c>
      <c r="B52" s="1">
        <v>11.487506527354771</v>
      </c>
      <c r="C52" s="1">
        <v>11.523073568345332</v>
      </c>
      <c r="D52" s="1">
        <v>0</v>
      </c>
      <c r="E52" s="1">
        <v>11.491835967736424</v>
      </c>
      <c r="F52" s="1">
        <v>11.49508913131163</v>
      </c>
      <c r="G52" s="1">
        <v>11.35</v>
      </c>
      <c r="H52" s="1">
        <v>11.509142813006973</v>
      </c>
      <c r="I52" s="1">
        <v>11.512499285268758</v>
      </c>
      <c r="J52" s="1">
        <v>11.487506527354771</v>
      </c>
      <c r="K52" s="1">
        <v>11.48680736887602</v>
      </c>
      <c r="L52" s="1">
        <v>11.488</v>
      </c>
      <c r="M52" s="1">
        <v>11.505977103710077</v>
      </c>
      <c r="N52" s="1">
        <v>11.504729730604671</v>
      </c>
      <c r="O52" s="1">
        <v>0</v>
      </c>
      <c r="P52" s="1">
        <v>11.486383052079697</v>
      </c>
      <c r="Q52" s="1">
        <v>11.484</v>
      </c>
      <c r="R52" s="1">
        <v>11.48680736887602</v>
      </c>
      <c r="S52" s="1">
        <v>11.504</v>
      </c>
    </row>
    <row r="53" spans="1:19">
      <c r="A53" s="2">
        <v>45292</v>
      </c>
      <c r="B53" s="1">
        <v>11.536</v>
      </c>
      <c r="C53" s="1">
        <v>11.531000000000001</v>
      </c>
      <c r="D53" s="1">
        <v>0</v>
      </c>
      <c r="E53" s="1">
        <v>11.539</v>
      </c>
      <c r="F53" s="1">
        <v>11.542</v>
      </c>
      <c r="G53" s="1">
        <v>11.35</v>
      </c>
      <c r="H53" s="1">
        <v>11.555</v>
      </c>
      <c r="I53" s="1">
        <v>11.545</v>
      </c>
      <c r="J53" s="1">
        <v>11.537000000000001</v>
      </c>
      <c r="K53" s="1">
        <v>11.537000000000001</v>
      </c>
      <c r="L53" s="1">
        <v>11.537000000000001</v>
      </c>
      <c r="M53" s="1">
        <v>11.545999999999999</v>
      </c>
      <c r="N53" s="1">
        <v>11.545999999999999</v>
      </c>
      <c r="O53" s="1">
        <v>0</v>
      </c>
      <c r="P53" s="1">
        <v>11.531000000000001</v>
      </c>
      <c r="Q53" s="1">
        <v>11.537000000000001</v>
      </c>
      <c r="R53" s="1">
        <v>11.532999999999999</v>
      </c>
      <c r="S53" s="1">
        <v>11.539</v>
      </c>
    </row>
    <row r="54" spans="1:19">
      <c r="A54" s="2">
        <v>45323</v>
      </c>
      <c r="B54" s="1">
        <v>11.503</v>
      </c>
      <c r="C54" s="1">
        <v>11.502000000000001</v>
      </c>
      <c r="D54" s="1">
        <v>0</v>
      </c>
      <c r="E54" s="1">
        <v>11.502000000000001</v>
      </c>
      <c r="F54" s="1">
        <v>11.507</v>
      </c>
      <c r="G54" s="1">
        <v>11.35</v>
      </c>
      <c r="H54" s="1">
        <v>11.529</v>
      </c>
      <c r="I54" s="1">
        <v>11.523999999999999</v>
      </c>
      <c r="J54" s="1">
        <v>11.503</v>
      </c>
      <c r="K54" s="1">
        <v>11.503</v>
      </c>
      <c r="L54" s="1">
        <v>11.503</v>
      </c>
      <c r="M54" s="1">
        <v>11.52</v>
      </c>
      <c r="N54" s="1">
        <v>11.528</v>
      </c>
      <c r="O54" s="1">
        <v>0</v>
      </c>
      <c r="P54" s="1">
        <v>11.503</v>
      </c>
      <c r="Q54" s="1">
        <v>11.499000000000001</v>
      </c>
      <c r="R54" s="1">
        <v>11.502000000000001</v>
      </c>
      <c r="S54" s="1">
        <v>11.528</v>
      </c>
    </row>
    <row r="55" spans="1:19">
      <c r="A55" s="2">
        <v>45352</v>
      </c>
      <c r="B55" s="1">
        <v>11.510999999999999</v>
      </c>
      <c r="C55" s="1">
        <v>11.51</v>
      </c>
      <c r="D55" s="1">
        <v>0</v>
      </c>
      <c r="E55" s="1">
        <v>11.542</v>
      </c>
      <c r="F55" s="1">
        <v>11.510999999999999</v>
      </c>
      <c r="G55" s="1">
        <v>11.35</v>
      </c>
      <c r="H55" s="1">
        <v>11.545</v>
      </c>
      <c r="I55" s="1">
        <v>11.544</v>
      </c>
      <c r="J55" s="1">
        <v>11.510999999999999</v>
      </c>
      <c r="K55" s="1">
        <v>11.512</v>
      </c>
      <c r="L55" s="1">
        <v>11.513</v>
      </c>
      <c r="M55" s="1">
        <v>11.531000000000001</v>
      </c>
      <c r="N55" s="1">
        <v>11.542999999999999</v>
      </c>
      <c r="O55" s="1">
        <v>0</v>
      </c>
      <c r="P55" s="1">
        <v>11.507</v>
      </c>
      <c r="Q55" s="1">
        <v>11.506</v>
      </c>
      <c r="R55" s="1">
        <v>11.510999999999999</v>
      </c>
      <c r="S55" s="1">
        <v>11.526</v>
      </c>
    </row>
    <row r="56" spans="1:19">
      <c r="A56" s="2">
        <v>45383</v>
      </c>
      <c r="B56" s="1">
        <v>11.461</v>
      </c>
      <c r="C56" s="1">
        <v>11.483000000000001</v>
      </c>
      <c r="D56" s="1">
        <v>0</v>
      </c>
      <c r="E56" s="1">
        <v>11.445</v>
      </c>
      <c r="F56" s="1">
        <v>11.471</v>
      </c>
      <c r="G56" s="1">
        <v>11.35</v>
      </c>
      <c r="H56" s="1">
        <v>11.477</v>
      </c>
      <c r="I56" s="1">
        <v>11.488</v>
      </c>
      <c r="J56" s="1">
        <v>11.461</v>
      </c>
      <c r="K56" s="1">
        <v>11.462999999999999</v>
      </c>
      <c r="L56" s="1">
        <v>11.458</v>
      </c>
      <c r="M56" s="1">
        <v>11.465999999999999</v>
      </c>
      <c r="N56" s="1">
        <v>11.472</v>
      </c>
      <c r="O56" s="1">
        <v>0</v>
      </c>
      <c r="P56" s="1">
        <v>11.476000000000001</v>
      </c>
      <c r="Q56" s="1">
        <v>11.46</v>
      </c>
      <c r="R56" s="1">
        <v>11.462</v>
      </c>
      <c r="S56" s="1">
        <v>11.475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Stationsübersicht</vt:lpstr>
      <vt:lpstr>Einspeisebrennwerte 2010-2019</vt:lpstr>
      <vt:lpstr>Einspeisebrennwerte ab 2020</vt:lpstr>
      <vt:lpstr>'Einspeisebrennwerte 2010-2019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1-09T06:21:57Z</dcterms:created>
  <dcterms:modified xsi:type="dcterms:W3CDTF">2024-05-13T05:45:26Z</dcterms:modified>
</cp:coreProperties>
</file>